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6"/>
  <workbookPr/>
  <bookViews>
    <workbookView xWindow="0" yWindow="0" windowWidth="28800" windowHeight="12225"/>
  </bookViews>
  <sheets>
    <sheet name="5" sheetId="4" r:id="rId1"/>
    <sheet name="6" sheetId="5" r:id="rId2"/>
  </sheets>
  <definedNames>
    <definedName name="ExternalData_1" localSheetId="0" hidden="1">'5'!$A$1:$L$1588</definedName>
    <definedName name="ExternalData_1" localSheetId="1" hidden="1">'6'!$A$1:$L$1605</definedName>
  </definedNames>
  <calcPr calcId="125725"/>
</workbook>
</file>

<file path=xl/connections.xml><?xml version="1.0" encoding="utf-8"?>
<connections xmlns="http://schemas.openxmlformats.org/spreadsheetml/2006/main">
  <connection id="1" keepAlive="1" name="Запрос — 24 05 Красноярский край" description="Соединение с запросом &quot;24 05 Красноярский край&quot; в книге." type="5" refreshedVersion="6" background="1">
    <dbPr connection="Provider=Microsoft.Mashup.OleDb.1;Data Source=$Workbook$;Location=24 05 Красноярский край;Extended Properties=&quot;&quot;" command="SELECT * FROM [24 05 Красноярский край]"/>
  </connection>
  <connection id="2" keepAlive="1" name="Запрос — 24 05 Красноярский край (2)" description="Соединение с запросом &quot;24 05 Красноярский край (2)&quot; в книге." type="5" refreshedVersion="6" background="1" saveData="1">
    <dbPr connection="Provider=Microsoft.Mashup.OleDb.1;Data Source=$Workbook$;Location=&quot;24 05 Красноярский край (2)&quot;;Extended Properties=&quot;&quot;" command="SELECT * FROM [24 05 Красноярский край (2)]"/>
  </connection>
  <connection id="3" keepAlive="1" name="Запрос — 24 06 Красноярский край" description="Соединение с запросом &quot;24 06 Красноярский край&quot; в книге." type="5" refreshedVersion="6" background="1" saveData="1">
    <dbPr connection="Provider=Microsoft.Mashup.OleDb.1;Data Source=$Workbook$;Location=&quot;24 06 Красноярский край&quot;;Extended Properties=&quot;&quot;" command="SELECT * FROM [24 06 Красноярский край]"/>
  </connection>
</connections>
</file>

<file path=xl/sharedStrings.xml><?xml version="1.0" encoding="utf-8"?>
<sst xmlns="http://schemas.openxmlformats.org/spreadsheetml/2006/main" count="22361" uniqueCount="7385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person_id</t>
  </si>
  <si>
    <t>Фaмилия</t>
  </si>
  <si>
    <t>Имя</t>
  </si>
  <si>
    <t>Отчество</t>
  </si>
  <si>
    <t>Школа</t>
  </si>
  <si>
    <t>Класс</t>
  </si>
  <si>
    <t>Сумма</t>
  </si>
  <si>
    <t>26436066</t>
  </si>
  <si>
    <t>Непомнящая</t>
  </si>
  <si>
    <t>Диана</t>
  </si>
  <si>
    <t>Михайловна</t>
  </si>
  <si>
    <t>edu240392</t>
  </si>
  <si>
    <t>5</t>
  </si>
  <si>
    <t>500</t>
  </si>
  <si>
    <t>26439308</t>
  </si>
  <si>
    <t>Колмыков</t>
  </si>
  <si>
    <t>Назар</t>
  </si>
  <si>
    <t>Максимович</t>
  </si>
  <si>
    <t>edu240414</t>
  </si>
  <si>
    <t>26424333</t>
  </si>
  <si>
    <t>Меньшиков</t>
  </si>
  <si>
    <t>Валентин</t>
  </si>
  <si>
    <t>Алексеевич</t>
  </si>
  <si>
    <t>edu240399</t>
  </si>
  <si>
    <t>26439063</t>
  </si>
  <si>
    <t>Бурлаков</t>
  </si>
  <si>
    <t>Илья</t>
  </si>
  <si>
    <t>Евгеньевич</t>
  </si>
  <si>
    <t>edu243259</t>
  </si>
  <si>
    <t>430</t>
  </si>
  <si>
    <t>26447735</t>
  </si>
  <si>
    <t>Батьянов</t>
  </si>
  <si>
    <t>Михаил</t>
  </si>
  <si>
    <t>Сергеевич</t>
  </si>
  <si>
    <t>edu240792</t>
  </si>
  <si>
    <t>26447053</t>
  </si>
  <si>
    <t>Артемьева</t>
  </si>
  <si>
    <t>Таисия</t>
  </si>
  <si>
    <t>Васильевна</t>
  </si>
  <si>
    <t>410</t>
  </si>
  <si>
    <t>26436057</t>
  </si>
  <si>
    <t>Шаульский</t>
  </si>
  <si>
    <t>Артём</t>
  </si>
  <si>
    <t>400</t>
  </si>
  <si>
    <t>26436069</t>
  </si>
  <si>
    <t>Карелина</t>
  </si>
  <si>
    <t>Виктория</t>
  </si>
  <si>
    <t>edu240255</t>
  </si>
  <si>
    <t>26366873</t>
  </si>
  <si>
    <t>Томашев</t>
  </si>
  <si>
    <t>Артëм</t>
  </si>
  <si>
    <t>Романович</t>
  </si>
  <si>
    <t>edu240356</t>
  </si>
  <si>
    <t>26430967</t>
  </si>
  <si>
    <t>Тюжин</t>
  </si>
  <si>
    <t>Максим</t>
  </si>
  <si>
    <t>edu246374</t>
  </si>
  <si>
    <t>395</t>
  </si>
  <si>
    <t>26441133</t>
  </si>
  <si>
    <t>Родонежский</t>
  </si>
  <si>
    <t>Дмитрий</t>
  </si>
  <si>
    <t>edu240395</t>
  </si>
  <si>
    <t>390</t>
  </si>
  <si>
    <t>26444626</t>
  </si>
  <si>
    <t>Дементьев</t>
  </si>
  <si>
    <t>Владислав</t>
  </si>
  <si>
    <t>Дмитриевич</t>
  </si>
  <si>
    <t>edu243057</t>
  </si>
  <si>
    <t>385</t>
  </si>
  <si>
    <t>26429690</t>
  </si>
  <si>
    <t>Симаков</t>
  </si>
  <si>
    <t>Роман</t>
  </si>
  <si>
    <t>Николаевич</t>
  </si>
  <si>
    <t>edu243085</t>
  </si>
  <si>
    <t>380</t>
  </si>
  <si>
    <t>26447117</t>
  </si>
  <si>
    <t>Санулина</t>
  </si>
  <si>
    <t>Элина</t>
  </si>
  <si>
    <t>Маратовна</t>
  </si>
  <si>
    <t>edu240806</t>
  </si>
  <si>
    <t>26433653</t>
  </si>
  <si>
    <t>Латышев</t>
  </si>
  <si>
    <t>Сергей</t>
  </si>
  <si>
    <t>Андреевич</t>
  </si>
  <si>
    <t>edu240173</t>
  </si>
  <si>
    <t>26445835</t>
  </si>
  <si>
    <t>Мульченко</t>
  </si>
  <si>
    <t>Андрей</t>
  </si>
  <si>
    <t>Анатольевич</t>
  </si>
  <si>
    <t>edu243093</t>
  </si>
  <si>
    <t>370</t>
  </si>
  <si>
    <t>26407327</t>
  </si>
  <si>
    <t>Кулижникова</t>
  </si>
  <si>
    <t>Дарья</t>
  </si>
  <si>
    <t>Алексеевна</t>
  </si>
  <si>
    <t>edu243005</t>
  </si>
  <si>
    <t>26442956</t>
  </si>
  <si>
    <t>Золотухин</t>
  </si>
  <si>
    <t>Савелий</t>
  </si>
  <si>
    <t>Александрович</t>
  </si>
  <si>
    <t>edu243122</t>
  </si>
  <si>
    <t>26444277</t>
  </si>
  <si>
    <t>Пономарева</t>
  </si>
  <si>
    <t>Елизавета</t>
  </si>
  <si>
    <t>Сергеевна</t>
  </si>
  <si>
    <t>edu240486</t>
  </si>
  <si>
    <t>365</t>
  </si>
  <si>
    <t>26404299</t>
  </si>
  <si>
    <t>Сняткова</t>
  </si>
  <si>
    <t>Злата</t>
  </si>
  <si>
    <t>Дмитриевна</t>
  </si>
  <si>
    <t>edu240156</t>
  </si>
  <si>
    <t>26447221</t>
  </si>
  <si>
    <t>Пономарев</t>
  </si>
  <si>
    <t>26441850</t>
  </si>
  <si>
    <t>Спирин</t>
  </si>
  <si>
    <t>26442440</t>
  </si>
  <si>
    <t>Коноплев</t>
  </si>
  <si>
    <t>Владимирович</t>
  </si>
  <si>
    <t>26444354</t>
  </si>
  <si>
    <t>Марков</t>
  </si>
  <si>
    <t>Иванович</t>
  </si>
  <si>
    <t>360</t>
  </si>
  <si>
    <t>26446263</t>
  </si>
  <si>
    <t>Колосов</t>
  </si>
  <si>
    <t>Вадимович</t>
  </si>
  <si>
    <t>edu246265</t>
  </si>
  <si>
    <t>26438086</t>
  </si>
  <si>
    <t>Ермаков</t>
  </si>
  <si>
    <t>Матвей</t>
  </si>
  <si>
    <t>26406050</t>
  </si>
  <si>
    <t>Чалдаев</t>
  </si>
  <si>
    <t>edu240001</t>
  </si>
  <si>
    <t>26447908</t>
  </si>
  <si>
    <t>Савельев</t>
  </si>
  <si>
    <t>edu240469</t>
  </si>
  <si>
    <t>26448155</t>
  </si>
  <si>
    <t>Киляков</t>
  </si>
  <si>
    <t>Марк</t>
  </si>
  <si>
    <t>26448219</t>
  </si>
  <si>
    <t>Мухортова</t>
  </si>
  <si>
    <t>Полина</t>
  </si>
  <si>
    <t>edu243246</t>
  </si>
  <si>
    <t>26408103</t>
  </si>
  <si>
    <t>Абашев</t>
  </si>
  <si>
    <t>Иван</t>
  </si>
  <si>
    <t>edu243071</t>
  </si>
  <si>
    <t>26359071</t>
  </si>
  <si>
    <t>Хлебников</t>
  </si>
  <si>
    <t>Викторович</t>
  </si>
  <si>
    <t>26441630</t>
  </si>
  <si>
    <t>Комиссаров</t>
  </si>
  <si>
    <t>edu246369</t>
  </si>
  <si>
    <t>26434598</t>
  </si>
  <si>
    <t>Глотов</t>
  </si>
  <si>
    <t>Ярослав</t>
  </si>
  <si>
    <t>26435836</t>
  </si>
  <si>
    <t>Зырянова</t>
  </si>
  <si>
    <t>Эмилия</t>
  </si>
  <si>
    <t>Иановна</t>
  </si>
  <si>
    <t>edu243151</t>
  </si>
  <si>
    <t>350</t>
  </si>
  <si>
    <t>26446679</t>
  </si>
  <si>
    <t>Никитин</t>
  </si>
  <si>
    <t>Никита</t>
  </si>
  <si>
    <t>Константинович</t>
  </si>
  <si>
    <t>26434940</t>
  </si>
  <si>
    <t>Десетниченко</t>
  </si>
  <si>
    <t>павел</t>
  </si>
  <si>
    <t>денисович</t>
  </si>
  <si>
    <t>26437930</t>
  </si>
  <si>
    <t>Цыганова</t>
  </si>
  <si>
    <t>edu240002</t>
  </si>
  <si>
    <t>345</t>
  </si>
  <si>
    <t>26441137</t>
  </si>
  <si>
    <t>Яковлева</t>
  </si>
  <si>
    <t>Варвара</t>
  </si>
  <si>
    <t>Владиславовна</t>
  </si>
  <si>
    <t>26419657</t>
  </si>
  <si>
    <t>Козин</t>
  </si>
  <si>
    <t>Лев</t>
  </si>
  <si>
    <t>Павлович</t>
  </si>
  <si>
    <t>340</t>
  </si>
  <si>
    <t>26444250</t>
  </si>
  <si>
    <t>Крючкова</t>
  </si>
  <si>
    <t>Ирина</t>
  </si>
  <si>
    <t>Александровна</t>
  </si>
  <si>
    <t>26438749</t>
  </si>
  <si>
    <t>Лаврентьев</t>
  </si>
  <si>
    <t>26422501</t>
  </si>
  <si>
    <t>Таптун</t>
  </si>
  <si>
    <t>Снежана</t>
  </si>
  <si>
    <t>Эдгаровна</t>
  </si>
  <si>
    <t>edu240512</t>
  </si>
  <si>
    <t>26431819</t>
  </si>
  <si>
    <t>Кудрявцева</t>
  </si>
  <si>
    <t>Мария</t>
  </si>
  <si>
    <t>26424997</t>
  </si>
  <si>
    <t>Алидаров</t>
  </si>
  <si>
    <t>Павел</t>
  </si>
  <si>
    <t>26433751</t>
  </si>
  <si>
    <t>Кузовлева</t>
  </si>
  <si>
    <t>Ильинична</t>
  </si>
  <si>
    <t>edu243334</t>
  </si>
  <si>
    <t>26409592</t>
  </si>
  <si>
    <t>Бурмистров</t>
  </si>
  <si>
    <t>Вячеслав</t>
  </si>
  <si>
    <t>26435071</t>
  </si>
  <si>
    <t>Гуркаева</t>
  </si>
  <si>
    <t>Ксения</t>
  </si>
  <si>
    <t>Андреевна</t>
  </si>
  <si>
    <t>26420408</t>
  </si>
  <si>
    <t>Корзухин</t>
  </si>
  <si>
    <t>335</t>
  </si>
  <si>
    <t>26388181</t>
  </si>
  <si>
    <t>Кацер</t>
  </si>
  <si>
    <t>Денис</t>
  </si>
  <si>
    <t>Витальевич</t>
  </si>
  <si>
    <t>edu240013</t>
  </si>
  <si>
    <t>26444756</t>
  </si>
  <si>
    <t>Раловец</t>
  </si>
  <si>
    <t>Марина</t>
  </si>
  <si>
    <t>330</t>
  </si>
  <si>
    <t>26417143</t>
  </si>
  <si>
    <t>Файтов</t>
  </si>
  <si>
    <t>26441760</t>
  </si>
  <si>
    <t>Аверков</t>
  </si>
  <si>
    <t>26420549</t>
  </si>
  <si>
    <t>Невенченко</t>
  </si>
  <si>
    <t>Александр</t>
  </si>
  <si>
    <t>вадимович</t>
  </si>
  <si>
    <t>edu243096</t>
  </si>
  <si>
    <t>325</t>
  </si>
  <si>
    <t>26446366</t>
  </si>
  <si>
    <t>Шарипов</t>
  </si>
  <si>
    <t>Богдан</t>
  </si>
  <si>
    <t>Тимурович</t>
  </si>
  <si>
    <t>26426721</t>
  </si>
  <si>
    <t>Лукатин</t>
  </si>
  <si>
    <t>edu243042</t>
  </si>
  <si>
    <t>26435310</t>
  </si>
  <si>
    <t>Аккуратов</t>
  </si>
  <si>
    <t>Арсеньевич</t>
  </si>
  <si>
    <t>edu240084</t>
  </si>
  <si>
    <t>26427927</t>
  </si>
  <si>
    <t>Терехов</t>
  </si>
  <si>
    <t>Архип</t>
  </si>
  <si>
    <t>320</t>
  </si>
  <si>
    <t>26411555</t>
  </si>
  <si>
    <t>Новиков</t>
  </si>
  <si>
    <t>Глеб</t>
  </si>
  <si>
    <t>Вячеславович</t>
  </si>
  <si>
    <t>26444675</t>
  </si>
  <si>
    <t>Соларева</t>
  </si>
  <si>
    <t>Екатерина</t>
  </si>
  <si>
    <t>26436675</t>
  </si>
  <si>
    <t>Дудорова</t>
  </si>
  <si>
    <t>Ульяна</t>
  </si>
  <si>
    <t>Евгеньевна</t>
  </si>
  <si>
    <t>edu243428</t>
  </si>
  <si>
    <t>26437529</t>
  </si>
  <si>
    <t>Бондаренко</t>
  </si>
  <si>
    <t>26437919</t>
  </si>
  <si>
    <t>Кудуштеева</t>
  </si>
  <si>
    <t>Лана</t>
  </si>
  <si>
    <t>26446662</t>
  </si>
  <si>
    <t>Мальцева</t>
  </si>
  <si>
    <t>Денисовна</t>
  </si>
  <si>
    <t>26438646</t>
  </si>
  <si>
    <t>Гладько</t>
  </si>
  <si>
    <t>Виталий</t>
  </si>
  <si>
    <t>26439460</t>
  </si>
  <si>
    <t>Шампаров</t>
  </si>
  <si>
    <t>Антонович</t>
  </si>
  <si>
    <t>26406711</t>
  </si>
  <si>
    <t>Щерба</t>
  </si>
  <si>
    <t>26447684</t>
  </si>
  <si>
    <t>Мищенко</t>
  </si>
  <si>
    <t>Владимировна</t>
  </si>
  <si>
    <t>26448343</t>
  </si>
  <si>
    <t>Овсянников</t>
  </si>
  <si>
    <t>26424353</t>
  </si>
  <si>
    <t>Дригота</t>
  </si>
  <si>
    <t>26433433</t>
  </si>
  <si>
    <t>Антоновна</t>
  </si>
  <si>
    <t>26441985</t>
  </si>
  <si>
    <t>Яматина</t>
  </si>
  <si>
    <t>Ивановна</t>
  </si>
  <si>
    <t>26384865</t>
  </si>
  <si>
    <t>Тютюков</t>
  </si>
  <si>
    <t>edu243637</t>
  </si>
  <si>
    <t>26443555</t>
  </si>
  <si>
    <t>Ридфинс</t>
  </si>
  <si>
    <t>Тереза</t>
  </si>
  <si>
    <t>Вадимовна</t>
  </si>
  <si>
    <t>26428301</t>
  </si>
  <si>
    <t>Иванов</t>
  </si>
  <si>
    <t>edu240361</t>
  </si>
  <si>
    <t>315</t>
  </si>
  <si>
    <t>26436582</t>
  </si>
  <si>
    <t>Мельников</t>
  </si>
  <si>
    <t>26419438</t>
  </si>
  <si>
    <t>Золотуев</t>
  </si>
  <si>
    <t>Данил</t>
  </si>
  <si>
    <t>edu240397</t>
  </si>
  <si>
    <t>300</t>
  </si>
  <si>
    <t>26444044</t>
  </si>
  <si>
    <t>Липшина</t>
  </si>
  <si>
    <t>Милана</t>
  </si>
  <si>
    <t>Станиславовна</t>
  </si>
  <si>
    <t>26444057</t>
  </si>
  <si>
    <t>Качалова</t>
  </si>
  <si>
    <t>edu246008</t>
  </si>
  <si>
    <t>26362217</t>
  </si>
  <si>
    <t>Цыгулин</t>
  </si>
  <si>
    <t>26444209</t>
  </si>
  <si>
    <t>Чудаков</t>
  </si>
  <si>
    <t>26419740</t>
  </si>
  <si>
    <t>Грызлов</t>
  </si>
  <si>
    <t>Артем</t>
  </si>
  <si>
    <t>26436132</t>
  </si>
  <si>
    <t>Муковозчик</t>
  </si>
  <si>
    <t>edu240152</t>
  </si>
  <si>
    <t>26419933</t>
  </si>
  <si>
    <t>Тимофей</t>
  </si>
  <si>
    <t>Гантимуров</t>
  </si>
  <si>
    <t>edu243217</t>
  </si>
  <si>
    <t>26362771</t>
  </si>
  <si>
    <t>Кликс</t>
  </si>
  <si>
    <t>Джейкоб</t>
  </si>
  <si>
    <t/>
  </si>
  <si>
    <t>edu240012</t>
  </si>
  <si>
    <t>26428467</t>
  </si>
  <si>
    <t>Полевая</t>
  </si>
  <si>
    <t>Есения</t>
  </si>
  <si>
    <t>Вячеславовна</t>
  </si>
  <si>
    <t>26428679</t>
  </si>
  <si>
    <t>Бедэ</t>
  </si>
  <si>
    <t>26428726</t>
  </si>
  <si>
    <t>Аминаев</t>
  </si>
  <si>
    <t>26436966</t>
  </si>
  <si>
    <t>Дружинина</t>
  </si>
  <si>
    <t>Игоревна</t>
  </si>
  <si>
    <t>26428796</t>
  </si>
  <si>
    <t>Ралько</t>
  </si>
  <si>
    <t>Алисия</t>
  </si>
  <si>
    <t>Кирилловна</t>
  </si>
  <si>
    <t>edu243233</t>
  </si>
  <si>
    <t>26445207</t>
  </si>
  <si>
    <t>Карпенко</t>
  </si>
  <si>
    <t>Геннадьевич</t>
  </si>
  <si>
    <t>26445307</t>
  </si>
  <si>
    <t>Снопченко</t>
  </si>
  <si>
    <t>Кирилл</t>
  </si>
  <si>
    <t>Денисович</t>
  </si>
  <si>
    <t>26445311</t>
  </si>
  <si>
    <t>Гончаров</t>
  </si>
  <si>
    <t>edu240763</t>
  </si>
  <si>
    <t>26445349</t>
  </si>
  <si>
    <t>Водорацкий</t>
  </si>
  <si>
    <t>Тимур</t>
  </si>
  <si>
    <t>Лутфуллоевич</t>
  </si>
  <si>
    <t>26429070</t>
  </si>
  <si>
    <t>Федченко</t>
  </si>
  <si>
    <t>26445556</t>
  </si>
  <si>
    <t>Лазарева</t>
  </si>
  <si>
    <t>Юрьевна</t>
  </si>
  <si>
    <t>26429399</t>
  </si>
  <si>
    <t>Кожедуб</t>
  </si>
  <si>
    <t>Алиса</t>
  </si>
  <si>
    <t>26446080</t>
  </si>
  <si>
    <t>Бабин</t>
  </si>
  <si>
    <t>26421598</t>
  </si>
  <si>
    <t>Данько</t>
  </si>
  <si>
    <t>Филипп</t>
  </si>
  <si>
    <t>26430163</t>
  </si>
  <si>
    <t>Лебедь</t>
  </si>
  <si>
    <t>Арина</t>
  </si>
  <si>
    <t>Анатольевна</t>
  </si>
  <si>
    <t>26446568</t>
  </si>
  <si>
    <t>Селезнева</t>
  </si>
  <si>
    <t>26446571</t>
  </si>
  <si>
    <t>Лукина</t>
  </si>
  <si>
    <t>26413883</t>
  </si>
  <si>
    <t>Бочкарёв</t>
  </si>
  <si>
    <t>edu246009</t>
  </si>
  <si>
    <t>26446667</t>
  </si>
  <si>
    <t>Сацук</t>
  </si>
  <si>
    <t>Макар</t>
  </si>
  <si>
    <t>26405739</t>
  </si>
  <si>
    <t>Руденко</t>
  </si>
  <si>
    <t>Василивич</t>
  </si>
  <si>
    <t>edu243306</t>
  </si>
  <si>
    <t>26405913</t>
  </si>
  <si>
    <t>Фрик</t>
  </si>
  <si>
    <t>26430542</t>
  </si>
  <si>
    <t>Строгова</t>
  </si>
  <si>
    <t>Ариана</t>
  </si>
  <si>
    <t>26446940</t>
  </si>
  <si>
    <t>Кузюков</t>
  </si>
  <si>
    <t>26438935</t>
  </si>
  <si>
    <t>Суслин</t>
  </si>
  <si>
    <t>26438984</t>
  </si>
  <si>
    <t>Кутергина</t>
  </si>
  <si>
    <t>Ольга</t>
  </si>
  <si>
    <t>Олеговна</t>
  </si>
  <si>
    <t>26447199</t>
  </si>
  <si>
    <t>Асадов</t>
  </si>
  <si>
    <t>Эдуардович</t>
  </si>
  <si>
    <t>26447222</t>
  </si>
  <si>
    <t>Ровных</t>
  </si>
  <si>
    <t>Евгений</t>
  </si>
  <si>
    <t>Станиславович</t>
  </si>
  <si>
    <t>26439042</t>
  </si>
  <si>
    <t>Ляпичев</t>
  </si>
  <si>
    <t>Давид</t>
  </si>
  <si>
    <t>edu243219</t>
  </si>
  <si>
    <t>26430916</t>
  </si>
  <si>
    <t>Яковенко</t>
  </si>
  <si>
    <t>Анна</t>
  </si>
  <si>
    <t>Павловна</t>
  </si>
  <si>
    <t>26447417</t>
  </si>
  <si>
    <t>Головин</t>
  </si>
  <si>
    <t>26439258</t>
  </si>
  <si>
    <t>суднишникова</t>
  </si>
  <si>
    <t>ариана</t>
  </si>
  <si>
    <t>евгеньевна</t>
  </si>
  <si>
    <t>26439331</t>
  </si>
  <si>
    <t>Файзулин</t>
  </si>
  <si>
    <t>edu243072</t>
  </si>
  <si>
    <t>26439385</t>
  </si>
  <si>
    <t>Лукин</t>
  </si>
  <si>
    <t>Степан</t>
  </si>
  <si>
    <t>26423111</t>
  </si>
  <si>
    <t>Башков</t>
  </si>
  <si>
    <t>26431487</t>
  </si>
  <si>
    <t>Лактюшина</t>
  </si>
  <si>
    <t>26447880</t>
  </si>
  <si>
    <t>Конради</t>
  </si>
  <si>
    <t>edu240088</t>
  </si>
  <si>
    <t>26447907</t>
  </si>
  <si>
    <t>Сурдо</t>
  </si>
  <si>
    <t>Григорий</t>
  </si>
  <si>
    <t>Васильевич</t>
  </si>
  <si>
    <t>26447924</t>
  </si>
  <si>
    <t>Перевалов</t>
  </si>
  <si>
    <t>26439741</t>
  </si>
  <si>
    <t>Сидоркина</t>
  </si>
  <si>
    <t>Николаевна</t>
  </si>
  <si>
    <t>26439873</t>
  </si>
  <si>
    <t>Пепс</t>
  </si>
  <si>
    <t>Алина</t>
  </si>
  <si>
    <t>Романовна</t>
  </si>
  <si>
    <t>edu243161</t>
  </si>
  <si>
    <t>26448108</t>
  </si>
  <si>
    <t>Гришин</t>
  </si>
  <si>
    <t>Егор</t>
  </si>
  <si>
    <t>Семенович</t>
  </si>
  <si>
    <t>26448118</t>
  </si>
  <si>
    <t>Кожевникова</t>
  </si>
  <si>
    <t>Вероника</t>
  </si>
  <si>
    <t>26431772</t>
  </si>
  <si>
    <t>Сергеев</t>
  </si>
  <si>
    <t>26431811</t>
  </si>
  <si>
    <t>Каменев</t>
  </si>
  <si>
    <t>26448452</t>
  </si>
  <si>
    <t>Чийниев</t>
  </si>
  <si>
    <t>Радмир</t>
  </si>
  <si>
    <t>Расулович</t>
  </si>
  <si>
    <t>edu240213</t>
  </si>
  <si>
    <t>26432077</t>
  </si>
  <si>
    <t>Харченко</t>
  </si>
  <si>
    <t>26448506</t>
  </si>
  <si>
    <t>Зебзеева</t>
  </si>
  <si>
    <t>Евгения</t>
  </si>
  <si>
    <t>edu240533</t>
  </si>
  <si>
    <t>26424051</t>
  </si>
  <si>
    <t>Шернев</t>
  </si>
  <si>
    <t>Олегович</t>
  </si>
  <si>
    <t>26448665</t>
  </si>
  <si>
    <t>Покаташкин</t>
  </si>
  <si>
    <t>Георгий</t>
  </si>
  <si>
    <t>26440494</t>
  </si>
  <si>
    <t>Владимирова</t>
  </si>
  <si>
    <t>26391350</t>
  </si>
  <si>
    <t>Житникова</t>
  </si>
  <si>
    <t>Софья</t>
  </si>
  <si>
    <t>Константиновна</t>
  </si>
  <si>
    <t>edu246022</t>
  </si>
  <si>
    <t>26424217</t>
  </si>
  <si>
    <t>Рыженко</t>
  </si>
  <si>
    <t>26416047</t>
  </si>
  <si>
    <t>Шатрова</t>
  </si>
  <si>
    <t>Максимона</t>
  </si>
  <si>
    <t>edu240508</t>
  </si>
  <si>
    <t>26449236</t>
  </si>
  <si>
    <t>Михеев</t>
  </si>
  <si>
    <t>Игоревич</t>
  </si>
  <si>
    <t>26432863</t>
  </si>
  <si>
    <t>Божков</t>
  </si>
  <si>
    <t>26424758</t>
  </si>
  <si>
    <t>Туканов</t>
  </si>
  <si>
    <t>Ратмир</t>
  </si>
  <si>
    <t>26441225</t>
  </si>
  <si>
    <t>Власов</t>
  </si>
  <si>
    <t>26441231</t>
  </si>
  <si>
    <t>Ворошилова</t>
  </si>
  <si>
    <t>26375779</t>
  </si>
  <si>
    <t>Долгушин</t>
  </si>
  <si>
    <t>edu243181</t>
  </si>
  <si>
    <t>26416804</t>
  </si>
  <si>
    <t>Жабина</t>
  </si>
  <si>
    <t>26416905</t>
  </si>
  <si>
    <t>Старостенко</t>
  </si>
  <si>
    <t>edu243162</t>
  </si>
  <si>
    <t>26433322</t>
  </si>
  <si>
    <t>Головацкий</t>
  </si>
  <si>
    <t>Александер</t>
  </si>
  <si>
    <t>26384373</t>
  </si>
  <si>
    <t>Воронков</t>
  </si>
  <si>
    <t>edu243076</t>
  </si>
  <si>
    <t>26441736</t>
  </si>
  <si>
    <t>Грузенко</t>
  </si>
  <si>
    <t>26442116</t>
  </si>
  <si>
    <t>Лоц</t>
  </si>
  <si>
    <t>Артур</t>
  </si>
  <si>
    <t>Артемович</t>
  </si>
  <si>
    <t>26425868</t>
  </si>
  <si>
    <t>Алексеев</t>
  </si>
  <si>
    <t>26368752</t>
  </si>
  <si>
    <t>Сальманович</t>
  </si>
  <si>
    <t>Юрьевич</t>
  </si>
  <si>
    <t>26369002</t>
  </si>
  <si>
    <t>Паршуков</t>
  </si>
  <si>
    <t>Виктор</t>
  </si>
  <si>
    <t>26360868</t>
  </si>
  <si>
    <t>26434635</t>
  </si>
  <si>
    <t>Поливода</t>
  </si>
  <si>
    <t>26442968</t>
  </si>
  <si>
    <t>Трофимов</t>
  </si>
  <si>
    <t>26426587</t>
  </si>
  <si>
    <t>26443031</t>
  </si>
  <si>
    <t>Супрун</t>
  </si>
  <si>
    <t>26434849</t>
  </si>
  <si>
    <t>Ловцова</t>
  </si>
  <si>
    <t>26443049</t>
  </si>
  <si>
    <t>петрова</t>
  </si>
  <si>
    <t>злата</t>
  </si>
  <si>
    <t>федоровна</t>
  </si>
  <si>
    <t>edu243628</t>
  </si>
  <si>
    <t>26393983</t>
  </si>
  <si>
    <t>Дмитриев</t>
  </si>
  <si>
    <t>26435246</t>
  </si>
  <si>
    <t>Карабарин</t>
  </si>
  <si>
    <t>26427078</t>
  </si>
  <si>
    <t>Чуруксаева</t>
  </si>
  <si>
    <t>26435277</t>
  </si>
  <si>
    <t>арсений</t>
  </si>
  <si>
    <t>полухов</t>
  </si>
  <si>
    <t>станислалович</t>
  </si>
  <si>
    <t>26443506</t>
  </si>
  <si>
    <t>Козулин</t>
  </si>
  <si>
    <t>26443519</t>
  </si>
  <si>
    <t>Толстых</t>
  </si>
  <si>
    <t>26443537</t>
  </si>
  <si>
    <t>Козмерчук</t>
  </si>
  <si>
    <t>edu240256</t>
  </si>
  <si>
    <t>26443584</t>
  </si>
  <si>
    <t>Подоляк</t>
  </si>
  <si>
    <t>26443658</t>
  </si>
  <si>
    <t>Чижикова</t>
  </si>
  <si>
    <t>26404906</t>
  </si>
  <si>
    <t>Мартынов</t>
  </si>
  <si>
    <t>295</t>
  </si>
  <si>
    <t>26447780</t>
  </si>
  <si>
    <t>Ватолин</t>
  </si>
  <si>
    <t>Святослав</t>
  </si>
  <si>
    <t>Артёмович</t>
  </si>
  <si>
    <t>26442587</t>
  </si>
  <si>
    <t>Михаль</t>
  </si>
  <si>
    <t>Михайлович</t>
  </si>
  <si>
    <t>edu243089</t>
  </si>
  <si>
    <t>26445954</t>
  </si>
  <si>
    <t>Дорохов</t>
  </si>
  <si>
    <t>Тарасавич</t>
  </si>
  <si>
    <t>290</t>
  </si>
  <si>
    <t>26382048</t>
  </si>
  <si>
    <t>Ирикаев</t>
  </si>
  <si>
    <t>Спартак</t>
  </si>
  <si>
    <t>edu243073</t>
  </si>
  <si>
    <t>26369433</t>
  </si>
  <si>
    <t>Загарина</t>
  </si>
  <si>
    <t>edu243255</t>
  </si>
  <si>
    <t>26446594</t>
  </si>
  <si>
    <t>Анодин</t>
  </si>
  <si>
    <t>Алексей</t>
  </si>
  <si>
    <t>285</t>
  </si>
  <si>
    <t>26439703</t>
  </si>
  <si>
    <t>Жолудева</t>
  </si>
  <si>
    <t>26432424</t>
  </si>
  <si>
    <t>Климова</t>
  </si>
  <si>
    <t>26436175</t>
  </si>
  <si>
    <t>Романова</t>
  </si>
  <si>
    <t>Оля</t>
  </si>
  <si>
    <t>280</t>
  </si>
  <si>
    <t>26444612</t>
  </si>
  <si>
    <t>Журавлев</t>
  </si>
  <si>
    <t>Ростислав</t>
  </si>
  <si>
    <t>Миксимович</t>
  </si>
  <si>
    <t>26387947</t>
  </si>
  <si>
    <t>Денисенко</t>
  </si>
  <si>
    <t>26372249</t>
  </si>
  <si>
    <t>Покотович</t>
  </si>
  <si>
    <t>Юрий</t>
  </si>
  <si>
    <t>26446353</t>
  </si>
  <si>
    <t>Елистратов</t>
  </si>
  <si>
    <t>26447078</t>
  </si>
  <si>
    <t>Горбатенко</t>
  </si>
  <si>
    <t>26415497</t>
  </si>
  <si>
    <t>Духнай</t>
  </si>
  <si>
    <t>Степанович</t>
  </si>
  <si>
    <t>edu240682</t>
  </si>
  <si>
    <t>26431921</t>
  </si>
  <si>
    <t>Олюшина</t>
  </si>
  <si>
    <t>26448404</t>
  </si>
  <si>
    <t>Сысоева</t>
  </si>
  <si>
    <t>Эсмеральда</t>
  </si>
  <si>
    <t>26440304</t>
  </si>
  <si>
    <t>Логинов</t>
  </si>
  <si>
    <t>edu243129</t>
  </si>
  <si>
    <t>26415876</t>
  </si>
  <si>
    <t>Дзирквелишвили</t>
  </si>
  <si>
    <t>Эмзарович</t>
  </si>
  <si>
    <t>26448788</t>
  </si>
  <si>
    <t>Плешков</t>
  </si>
  <si>
    <t>26367344</t>
  </si>
  <si>
    <t>Лакин</t>
  </si>
  <si>
    <t>edu243012</t>
  </si>
  <si>
    <t>26433613</t>
  </si>
  <si>
    <t>яньков</t>
  </si>
  <si>
    <t>тимофенй</t>
  </si>
  <si>
    <t>александрович</t>
  </si>
  <si>
    <t>edu243190</t>
  </si>
  <si>
    <t>26442257</t>
  </si>
  <si>
    <t>Горгиашвили</t>
  </si>
  <si>
    <t>26434212</t>
  </si>
  <si>
    <t>Алексеенко</t>
  </si>
  <si>
    <t>edu240597</t>
  </si>
  <si>
    <t>26442691</t>
  </si>
  <si>
    <t>Долгополов</t>
  </si>
  <si>
    <t>26442757</t>
  </si>
  <si>
    <t>Евсюков</t>
  </si>
  <si>
    <t>26443050</t>
  </si>
  <si>
    <t>Погребная</t>
  </si>
  <si>
    <t>edu246363</t>
  </si>
  <si>
    <t>26371520</t>
  </si>
  <si>
    <t>Большаков</t>
  </si>
  <si>
    <t>Николай</t>
  </si>
  <si>
    <t>edu240820</t>
  </si>
  <si>
    <t>275</t>
  </si>
  <si>
    <t>26421965</t>
  </si>
  <si>
    <t>Шарина</t>
  </si>
  <si>
    <t>Алёна</t>
  </si>
  <si>
    <t>edu240887</t>
  </si>
  <si>
    <t>26414135</t>
  </si>
  <si>
    <t>Федорова</t>
  </si>
  <si>
    <t>26430563</t>
  </si>
  <si>
    <t>Карташова</t>
  </si>
  <si>
    <t>26409251</t>
  </si>
  <si>
    <t>Пономарёв</t>
  </si>
  <si>
    <t>26426756</t>
  </si>
  <si>
    <t>Камахин</t>
  </si>
  <si>
    <t>Владиславович</t>
  </si>
  <si>
    <t>26435578</t>
  </si>
  <si>
    <t>Крапонин</t>
  </si>
  <si>
    <t>26372268</t>
  </si>
  <si>
    <t>Панченко</t>
  </si>
  <si>
    <t>Рустам</t>
  </si>
  <si>
    <t>270</t>
  </si>
  <si>
    <t>26438540</t>
  </si>
  <si>
    <t>Иусов</t>
  </si>
  <si>
    <t>Семён</t>
  </si>
  <si>
    <t>26440461</t>
  </si>
  <si>
    <t>Рожкова</t>
  </si>
  <si>
    <t>26426896</t>
  </si>
  <si>
    <t>Неня</t>
  </si>
  <si>
    <t>26439424</t>
  </si>
  <si>
    <t>Гребенюк</t>
  </si>
  <si>
    <t>265</t>
  </si>
  <si>
    <t>26448843</t>
  </si>
  <si>
    <t>Максимова</t>
  </si>
  <si>
    <t>26443999</t>
  </si>
  <si>
    <t>Жуликов</t>
  </si>
  <si>
    <t>Всеволод</t>
  </si>
  <si>
    <t>Валерьевич</t>
  </si>
  <si>
    <t>260</t>
  </si>
  <si>
    <t>26444579</t>
  </si>
  <si>
    <t>Кулишенко</t>
  </si>
  <si>
    <t>26444679</t>
  </si>
  <si>
    <t>Гассан</t>
  </si>
  <si>
    <t>26436577</t>
  </si>
  <si>
    <t>Швефель</t>
  </si>
  <si>
    <t>edu240138</t>
  </si>
  <si>
    <t>26403936</t>
  </si>
  <si>
    <t>Курмаев</t>
  </si>
  <si>
    <t>Леонидович</t>
  </si>
  <si>
    <t>edu240198</t>
  </si>
  <si>
    <t>26445549</t>
  </si>
  <si>
    <t>Аллахвердиев</t>
  </si>
  <si>
    <t>Агиль</t>
  </si>
  <si>
    <t>Арзу оглы</t>
  </si>
  <si>
    <t>26445961</t>
  </si>
  <si>
    <t>Фрицлер</t>
  </si>
  <si>
    <t>26438072</t>
  </si>
  <si>
    <t>пидстрела</t>
  </si>
  <si>
    <t>арина</t>
  </si>
  <si>
    <t>михайловна</t>
  </si>
  <si>
    <t>26447093</t>
  </si>
  <si>
    <t>Равчик</t>
  </si>
  <si>
    <t>26440305</t>
  </si>
  <si>
    <t>Колесникова</t>
  </si>
  <si>
    <t>26440591</t>
  </si>
  <si>
    <t>Комозенко</t>
  </si>
  <si>
    <t>Владимир</t>
  </si>
  <si>
    <t>edu240401</t>
  </si>
  <si>
    <t>26416851</t>
  </si>
  <si>
    <t>Баженова</t>
  </si>
  <si>
    <t>Антонина</t>
  </si>
  <si>
    <t>edu240889</t>
  </si>
  <si>
    <t>26384328</t>
  </si>
  <si>
    <t>семенюк</t>
  </si>
  <si>
    <t>александр</t>
  </si>
  <si>
    <t>павлович</t>
  </si>
  <si>
    <t>26441763</t>
  </si>
  <si>
    <t>Бизяев</t>
  </si>
  <si>
    <t>edu240553</t>
  </si>
  <si>
    <t>26368214</t>
  </si>
  <si>
    <t>Башарин</t>
  </si>
  <si>
    <t>26442839</t>
  </si>
  <si>
    <t>Додорина</t>
  </si>
  <si>
    <t>26445726</t>
  </si>
  <si>
    <t>Заболоцкая</t>
  </si>
  <si>
    <t>255</t>
  </si>
  <si>
    <t>26438358</t>
  </si>
  <si>
    <t>Холодов</t>
  </si>
  <si>
    <t>26438517</t>
  </si>
  <si>
    <t>Морозова</t>
  </si>
  <si>
    <t>26381741</t>
  </si>
  <si>
    <t>Постникова</t>
  </si>
  <si>
    <t>edu243144</t>
  </si>
  <si>
    <t>26382002</t>
  </si>
  <si>
    <t>Дергачева</t>
  </si>
  <si>
    <t>Кира</t>
  </si>
  <si>
    <t>26423441</t>
  </si>
  <si>
    <t>Минин</t>
  </si>
  <si>
    <t>26382611</t>
  </si>
  <si>
    <t>Щетинина</t>
  </si>
  <si>
    <t>26440607</t>
  </si>
  <si>
    <t>Макаренко</t>
  </si>
  <si>
    <t>Дарина</t>
  </si>
  <si>
    <t>26432416</t>
  </si>
  <si>
    <t>Архипова</t>
  </si>
  <si>
    <t>Семеновна</t>
  </si>
  <si>
    <t>26448937</t>
  </si>
  <si>
    <t>Веселова</t>
  </si>
  <si>
    <t>Руслановна</t>
  </si>
  <si>
    <t>26359323</t>
  </si>
  <si>
    <t>Дудин</t>
  </si>
  <si>
    <t>26384358</t>
  </si>
  <si>
    <t>Фе</t>
  </si>
  <si>
    <t>На</t>
  </si>
  <si>
    <t>Ал</t>
  </si>
  <si>
    <t>26448168</t>
  </si>
  <si>
    <t>Климкина</t>
  </si>
  <si>
    <t>Юлия</t>
  </si>
  <si>
    <t>250</t>
  </si>
  <si>
    <t>26440072</t>
  </si>
  <si>
    <t>Боргоякова</t>
  </si>
  <si>
    <t>Кристина</t>
  </si>
  <si>
    <t>26433517</t>
  </si>
  <si>
    <t>Люпп</t>
  </si>
  <si>
    <t>Наталья</t>
  </si>
  <si>
    <t>26433549</t>
  </si>
  <si>
    <t>Гуньков</t>
  </si>
  <si>
    <t>26405653</t>
  </si>
  <si>
    <t>Петрушенко</t>
  </si>
  <si>
    <t>245</t>
  </si>
  <si>
    <t>26408244</t>
  </si>
  <si>
    <t>Гейнц</t>
  </si>
  <si>
    <t>Рома</t>
  </si>
  <si>
    <t>26427488</t>
  </si>
  <si>
    <t>Понизов</t>
  </si>
  <si>
    <t>240</t>
  </si>
  <si>
    <t>26436680</t>
  </si>
  <si>
    <t>Хоменко</t>
  </si>
  <si>
    <t>Аня</t>
  </si>
  <si>
    <t>26396440</t>
  </si>
  <si>
    <t>Козлов</t>
  </si>
  <si>
    <t>26446054</t>
  </si>
  <si>
    <t>Кондратичева</t>
  </si>
  <si>
    <t>Милада</t>
  </si>
  <si>
    <t>26414055</t>
  </si>
  <si>
    <t>Пастушенко</t>
  </si>
  <si>
    <t>26381391</t>
  </si>
  <si>
    <t>Исакович</t>
  </si>
  <si>
    <t>edu243023</t>
  </si>
  <si>
    <t>26422867</t>
  </si>
  <si>
    <t>Писаренко</t>
  </si>
  <si>
    <t>26439623</t>
  </si>
  <si>
    <t>Журович</t>
  </si>
  <si>
    <t>26448004</t>
  </si>
  <si>
    <t>Кузнецова</t>
  </si>
  <si>
    <t>Милослава</t>
  </si>
  <si>
    <t>26448313</t>
  </si>
  <si>
    <t>Лихотько</t>
  </si>
  <si>
    <t>Григорьевна</t>
  </si>
  <si>
    <t>26415901</t>
  </si>
  <si>
    <t>Артемьев</t>
  </si>
  <si>
    <t>26432961</t>
  </si>
  <si>
    <t>Манцырев</t>
  </si>
  <si>
    <t>Константин</t>
  </si>
  <si>
    <t>edu243189</t>
  </si>
  <si>
    <t>26441622</t>
  </si>
  <si>
    <t>Ким</t>
  </si>
  <si>
    <t>Трофимовна</t>
  </si>
  <si>
    <t>26409951</t>
  </si>
  <si>
    <t>Шеркунова</t>
  </si>
  <si>
    <t>Евангелина</t>
  </si>
  <si>
    <t>26443161</t>
  </si>
  <si>
    <t>Королева</t>
  </si>
  <si>
    <t>Ева</t>
  </si>
  <si>
    <t>edu243299</t>
  </si>
  <si>
    <t>26362094</t>
  </si>
  <si>
    <t>Николаева</t>
  </si>
  <si>
    <t>Елена</t>
  </si>
  <si>
    <t>edu243165</t>
  </si>
  <si>
    <t>235</t>
  </si>
  <si>
    <t>26445367</t>
  </si>
  <si>
    <t>Машуков</t>
  </si>
  <si>
    <t>26446820</t>
  </si>
  <si>
    <t>Лоскутников</t>
  </si>
  <si>
    <t>26438885</t>
  </si>
  <si>
    <t>Радьков</t>
  </si>
  <si>
    <t>26382103</t>
  </si>
  <si>
    <t>Петренко</t>
  </si>
  <si>
    <t>Никитична</t>
  </si>
  <si>
    <t>26391227</t>
  </si>
  <si>
    <t>Капустина</t>
  </si>
  <si>
    <t>edu243574</t>
  </si>
  <si>
    <t>26391451</t>
  </si>
  <si>
    <t>Алексеева</t>
  </si>
  <si>
    <t>Милолика</t>
  </si>
  <si>
    <t>26383730</t>
  </si>
  <si>
    <t>Листин</t>
  </si>
  <si>
    <t>edu240044</t>
  </si>
  <si>
    <t>26369993</t>
  </si>
  <si>
    <t>лесников</t>
  </si>
  <si>
    <t>сергеевич</t>
  </si>
  <si>
    <t>edu240882</t>
  </si>
  <si>
    <t>26427789</t>
  </si>
  <si>
    <t>Антипина</t>
  </si>
  <si>
    <t>edu243287</t>
  </si>
  <si>
    <t>230</t>
  </si>
  <si>
    <t>26429272</t>
  </si>
  <si>
    <t>Комаров</t>
  </si>
  <si>
    <t>edu240851</t>
  </si>
  <si>
    <t>26440660</t>
  </si>
  <si>
    <t>Тюменцев</t>
  </si>
  <si>
    <t>26424918</t>
  </si>
  <si>
    <t>Рябцев</t>
  </si>
  <si>
    <t>Петрович</t>
  </si>
  <si>
    <t>26402093</t>
  </si>
  <si>
    <t>Лифанов</t>
  </si>
  <si>
    <t>Атрём</t>
  </si>
  <si>
    <t>26421238</t>
  </si>
  <si>
    <t>Зеленов</t>
  </si>
  <si>
    <t>edu243051</t>
  </si>
  <si>
    <t>225</t>
  </si>
  <si>
    <t>26430610</t>
  </si>
  <si>
    <t>Шеин</t>
  </si>
  <si>
    <t>26358988</t>
  </si>
  <si>
    <t>Довгаль</t>
  </si>
  <si>
    <t>26443132</t>
  </si>
  <si>
    <t>Афендиков</t>
  </si>
  <si>
    <t>26443855</t>
  </si>
  <si>
    <t>Кобозов</t>
  </si>
  <si>
    <t>220</t>
  </si>
  <si>
    <t>26386783</t>
  </si>
  <si>
    <t>Гунькина</t>
  </si>
  <si>
    <t>edu243240</t>
  </si>
  <si>
    <t>26378629</t>
  </si>
  <si>
    <t>Колпакова</t>
  </si>
  <si>
    <t>edu243474</t>
  </si>
  <si>
    <t>26444316</t>
  </si>
  <si>
    <t>Степанов</t>
  </si>
  <si>
    <t>26362711</t>
  </si>
  <si>
    <t>Костенко</t>
  </si>
  <si>
    <t>26387471</t>
  </si>
  <si>
    <t>меньщиков</t>
  </si>
  <si>
    <t>василий</t>
  </si>
  <si>
    <t>николаевич</t>
  </si>
  <si>
    <t>edu243025</t>
  </si>
  <si>
    <t>26445504</t>
  </si>
  <si>
    <t>Сумин</t>
  </si>
  <si>
    <t>26437408</t>
  </si>
  <si>
    <t>Обедина</t>
  </si>
  <si>
    <t>26429355</t>
  </si>
  <si>
    <t>Гордеев</t>
  </si>
  <si>
    <t>26437568</t>
  </si>
  <si>
    <t>Шестакова</t>
  </si>
  <si>
    <t>София</t>
  </si>
  <si>
    <t>Максимовна</t>
  </si>
  <si>
    <t>26404910</t>
  </si>
  <si>
    <t>Воловицкий</t>
  </si>
  <si>
    <t>Дмитреевич</t>
  </si>
  <si>
    <t>26364030</t>
  </si>
  <si>
    <t>медведева</t>
  </si>
  <si>
    <t>дарья</t>
  </si>
  <si>
    <t>сергеевна</t>
  </si>
  <si>
    <t>edu240519</t>
  </si>
  <si>
    <t>26364273</t>
  </si>
  <si>
    <t>ширяев</t>
  </si>
  <si>
    <t>иванович</t>
  </si>
  <si>
    <t>26380671</t>
  </si>
  <si>
    <t>Маковецкая</t>
  </si>
  <si>
    <t>Валерия</t>
  </si>
  <si>
    <t>edu243467</t>
  </si>
  <si>
    <t>26372676</t>
  </si>
  <si>
    <t>Быков</t>
  </si>
  <si>
    <t>Мирон</t>
  </si>
  <si>
    <t>edu243068</t>
  </si>
  <si>
    <t>26366074</t>
  </si>
  <si>
    <t>Мамонтов</t>
  </si>
  <si>
    <t>26431755</t>
  </si>
  <si>
    <t>Зайцева</t>
  </si>
  <si>
    <t>26448148</t>
  </si>
  <si>
    <t>Сашин</t>
  </si>
  <si>
    <t>26382763</t>
  </si>
  <si>
    <t>Широков</t>
  </si>
  <si>
    <t>26448657</t>
  </si>
  <si>
    <t>Усольцева</t>
  </si>
  <si>
    <t>edu243457</t>
  </si>
  <si>
    <t>26358771</t>
  </si>
  <si>
    <t>Швецова</t>
  </si>
  <si>
    <t>26416608</t>
  </si>
  <si>
    <t>Ачкасов</t>
  </si>
  <si>
    <t>Клим</t>
  </si>
  <si>
    <t>26416686</t>
  </si>
  <si>
    <t>Надольский</t>
  </si>
  <si>
    <t>26369099</t>
  </si>
  <si>
    <t>Шипунова</t>
  </si>
  <si>
    <t>Александра</t>
  </si>
  <si>
    <t>edu243449</t>
  </si>
  <si>
    <t>26443089</t>
  </si>
  <si>
    <t>Миронов</t>
  </si>
  <si>
    <t>26385778</t>
  </si>
  <si>
    <t>Осипов</t>
  </si>
  <si>
    <t>edu240063</t>
  </si>
  <si>
    <t>26363422</t>
  </si>
  <si>
    <t>Шаталова</t>
  </si>
  <si>
    <t>Маргарита</t>
  </si>
  <si>
    <t>215</t>
  </si>
  <si>
    <t>26413359</t>
  </si>
  <si>
    <t>Шеина</t>
  </si>
  <si>
    <t>edu240260</t>
  </si>
  <si>
    <t>26378373</t>
  </si>
  <si>
    <t>Беленькя</t>
  </si>
  <si>
    <t>Викторовна</t>
  </si>
  <si>
    <t>210</t>
  </si>
  <si>
    <t>26362017</t>
  </si>
  <si>
    <t>Соболева</t>
  </si>
  <si>
    <t>Александрия</t>
  </si>
  <si>
    <t>Витальевна</t>
  </si>
  <si>
    <t>26428045</t>
  </si>
  <si>
    <t>Соненков</t>
  </si>
  <si>
    <t>26428152</t>
  </si>
  <si>
    <t>Тихонюк</t>
  </si>
  <si>
    <t>edu243155</t>
  </si>
  <si>
    <t>26362618</t>
  </si>
  <si>
    <t>Есеневич</t>
  </si>
  <si>
    <t>Яна</t>
  </si>
  <si>
    <t>26362666</t>
  </si>
  <si>
    <t>Иванцова</t>
  </si>
  <si>
    <t>26363042</t>
  </si>
  <si>
    <t>шатрова</t>
  </si>
  <si>
    <t>анна</t>
  </si>
  <si>
    <t>алексеевна</t>
  </si>
  <si>
    <t>26437142</t>
  </si>
  <si>
    <t>Суменко</t>
  </si>
  <si>
    <t>Валя</t>
  </si>
  <si>
    <t>edu240366</t>
  </si>
  <si>
    <t>26380812</t>
  </si>
  <si>
    <t>Арнэ</t>
  </si>
  <si>
    <t>26381146</t>
  </si>
  <si>
    <t>26447289</t>
  </si>
  <si>
    <t>Суховеев</t>
  </si>
  <si>
    <t>26382054</t>
  </si>
  <si>
    <t>Хотай</t>
  </si>
  <si>
    <t>Даниил</t>
  </si>
  <si>
    <t>26382062</t>
  </si>
  <si>
    <t>Заморская</t>
  </si>
  <si>
    <t>26439646</t>
  </si>
  <si>
    <t>Леошко</t>
  </si>
  <si>
    <t>Олег</t>
  </si>
  <si>
    <t>26448748</t>
  </si>
  <si>
    <t>Фокина</t>
  </si>
  <si>
    <t>26416114</t>
  </si>
  <si>
    <t>захаров</t>
  </si>
  <si>
    <t>кирилл</t>
  </si>
  <si>
    <t>edu243204</t>
  </si>
  <si>
    <t>26416739</t>
  </si>
  <si>
    <t>Елесина</t>
  </si>
  <si>
    <t>edu240241</t>
  </si>
  <si>
    <t>26433331</t>
  </si>
  <si>
    <t>Мезенцева</t>
  </si>
  <si>
    <t>Анастасия</t>
  </si>
  <si>
    <t>26417014</t>
  </si>
  <si>
    <t>Ушимбаева</t>
  </si>
  <si>
    <t>Амира</t>
  </si>
  <si>
    <t>Салибиевна</t>
  </si>
  <si>
    <t>26417233</t>
  </si>
  <si>
    <t>Юсупова</t>
  </si>
  <si>
    <t>26368723</t>
  </si>
  <si>
    <t>Рогов</t>
  </si>
  <si>
    <t>26442794</t>
  </si>
  <si>
    <t>Соколина</t>
  </si>
  <si>
    <t>Ярослава</t>
  </si>
  <si>
    <t>Яковлевна</t>
  </si>
  <si>
    <t>26443582</t>
  </si>
  <si>
    <t>Выборнов</t>
  </si>
  <si>
    <t>26381496</t>
  </si>
  <si>
    <t>сморгон</t>
  </si>
  <si>
    <t>Валера</t>
  </si>
  <si>
    <t>205</t>
  </si>
  <si>
    <t>26439065</t>
  </si>
  <si>
    <t>Золотарева</t>
  </si>
  <si>
    <t>edu240192</t>
  </si>
  <si>
    <t>26415001</t>
  </si>
  <si>
    <t>Афросин</t>
  </si>
  <si>
    <t>26440159</t>
  </si>
  <si>
    <t>Шалина</t>
  </si>
  <si>
    <t>26383028</t>
  </si>
  <si>
    <t>Щербакова</t>
  </si>
  <si>
    <t>26416160</t>
  </si>
  <si>
    <t>Рычков</t>
  </si>
  <si>
    <t>26370064</t>
  </si>
  <si>
    <t>Шарабар</t>
  </si>
  <si>
    <t>Алксандрович</t>
  </si>
  <si>
    <t>edu240575</t>
  </si>
  <si>
    <t>200</t>
  </si>
  <si>
    <t>26443919</t>
  </si>
  <si>
    <t>Дима</t>
  </si>
  <si>
    <t>Сидоренко</t>
  </si>
  <si>
    <t>Евгенивич</t>
  </si>
  <si>
    <t>edu240549</t>
  </si>
  <si>
    <t>26411164</t>
  </si>
  <si>
    <t>Лобода</t>
  </si>
  <si>
    <t>Маркович</t>
  </si>
  <si>
    <t>26444061</t>
  </si>
  <si>
    <t>Бедина</t>
  </si>
  <si>
    <t>Арсния</t>
  </si>
  <si>
    <t>26394929</t>
  </si>
  <si>
    <t>Литвинчук</t>
  </si>
  <si>
    <t>edu243250</t>
  </si>
  <si>
    <t>26444165</t>
  </si>
  <si>
    <t>Тарарак</t>
  </si>
  <si>
    <t>Наум</t>
  </si>
  <si>
    <t>26436212</t>
  </si>
  <si>
    <t>Бокк</t>
  </si>
  <si>
    <t>26444406</t>
  </si>
  <si>
    <t>Валеев</t>
  </si>
  <si>
    <t>edu240411</t>
  </si>
  <si>
    <t>26395287</t>
  </si>
  <si>
    <t>Кабанцова</t>
  </si>
  <si>
    <t>Евгеневна</t>
  </si>
  <si>
    <t>26436292</t>
  </si>
  <si>
    <t>Терехина</t>
  </si>
  <si>
    <t>26436325</t>
  </si>
  <si>
    <t>Черемушкин</t>
  </si>
  <si>
    <t>26444654</t>
  </si>
  <si>
    <t>Зейб</t>
  </si>
  <si>
    <t>26362808</t>
  </si>
  <si>
    <t>Бузмаков</t>
  </si>
  <si>
    <t>edu243581</t>
  </si>
  <si>
    <t>26403834</t>
  </si>
  <si>
    <t>Шедрина</t>
  </si>
  <si>
    <t>Оксана</t>
  </si>
  <si>
    <t>edu240028</t>
  </si>
  <si>
    <t>26445031</t>
  </si>
  <si>
    <t>Реут</t>
  </si>
  <si>
    <t>26404078</t>
  </si>
  <si>
    <t>Бурин</t>
  </si>
  <si>
    <t>edu243253</t>
  </si>
  <si>
    <t>26363226</t>
  </si>
  <si>
    <t>Киреев</t>
  </si>
  <si>
    <t>26420606</t>
  </si>
  <si>
    <t>Масленников</t>
  </si>
  <si>
    <t>26437033</t>
  </si>
  <si>
    <t>Рейхерт</t>
  </si>
  <si>
    <t>26437077</t>
  </si>
  <si>
    <t>Горбунов</t>
  </si>
  <si>
    <t>Захар</t>
  </si>
  <si>
    <t>26363396</t>
  </si>
  <si>
    <t>Стач</t>
  </si>
  <si>
    <t>26445348</t>
  </si>
  <si>
    <t>Снигерёва</t>
  </si>
  <si>
    <t>edu243473</t>
  </si>
  <si>
    <t>26396298</t>
  </si>
  <si>
    <t>вершинская</t>
  </si>
  <si>
    <t>таисия</t>
  </si>
  <si>
    <t>павловна</t>
  </si>
  <si>
    <t>edu243266</t>
  </si>
  <si>
    <t>26437292</t>
  </si>
  <si>
    <t>Селезнев</t>
  </si>
  <si>
    <t>26445656</t>
  </si>
  <si>
    <t>Гельгорн</t>
  </si>
  <si>
    <t>26437473</t>
  </si>
  <si>
    <t>Напиленок</t>
  </si>
  <si>
    <t>26363778</t>
  </si>
  <si>
    <t>Лукьянцев</t>
  </si>
  <si>
    <t>26413145</t>
  </si>
  <si>
    <t>Винников</t>
  </si>
  <si>
    <t>26421390</t>
  </si>
  <si>
    <t>Ложкина</t>
  </si>
  <si>
    <t>26437908</t>
  </si>
  <si>
    <t>Фадеева</t>
  </si>
  <si>
    <t>26446134</t>
  </si>
  <si>
    <t>Волкова</t>
  </si>
  <si>
    <t>26429814</t>
  </si>
  <si>
    <t>Качуровская</t>
  </si>
  <si>
    <t>26429842</t>
  </si>
  <si>
    <t>Оленёв</t>
  </si>
  <si>
    <t>26421667</t>
  </si>
  <si>
    <t>Копанчук</t>
  </si>
  <si>
    <t>26405440</t>
  </si>
  <si>
    <t>Вагнер</t>
  </si>
  <si>
    <t>26413676</t>
  </si>
  <si>
    <t>Егоркова</t>
  </si>
  <si>
    <t>26438353</t>
  </si>
  <si>
    <t>Проскурякова</t>
  </si>
  <si>
    <t>Валерьевна</t>
  </si>
  <si>
    <t>26430233</t>
  </si>
  <si>
    <t>Ольховикова</t>
  </si>
  <si>
    <t>26405706</t>
  </si>
  <si>
    <t>Сушинский</t>
  </si>
  <si>
    <t>edu240577</t>
  </si>
  <si>
    <t>26364760</t>
  </si>
  <si>
    <t>Бакшетский</t>
  </si>
  <si>
    <t>edu243094</t>
  </si>
  <si>
    <t>26405766</t>
  </si>
  <si>
    <t>залба</t>
  </si>
  <si>
    <t>милана</t>
  </si>
  <si>
    <t>александровна</t>
  </si>
  <si>
    <t>26405767</t>
  </si>
  <si>
    <t>шамова</t>
  </si>
  <si>
    <t>кристина</t>
  </si>
  <si>
    <t>владимеровна</t>
  </si>
  <si>
    <t>26446749</t>
  </si>
  <si>
    <t>Василишин</t>
  </si>
  <si>
    <t>Петр</t>
  </si>
  <si>
    <t>26389637</t>
  </si>
  <si>
    <t>Хохлов</t>
  </si>
  <si>
    <t>edu246379</t>
  </si>
  <si>
    <t>26438818</t>
  </si>
  <si>
    <t>Багдасарян</t>
  </si>
  <si>
    <t>Вардуи</t>
  </si>
  <si>
    <t>Давидовна</t>
  </si>
  <si>
    <t>26414321</t>
  </si>
  <si>
    <t>Симонов</t>
  </si>
  <si>
    <t>26406301</t>
  </si>
  <si>
    <t>Пищальникова</t>
  </si>
  <si>
    <t>26381879</t>
  </si>
  <si>
    <t>Шепеленко</t>
  </si>
  <si>
    <t>26447516</t>
  </si>
  <si>
    <t>Скурихина</t>
  </si>
  <si>
    <t>edu240480</t>
  </si>
  <si>
    <t>26382097</t>
  </si>
  <si>
    <t>Сенотрусов</t>
  </si>
  <si>
    <t>26382110</t>
  </si>
  <si>
    <t>Котыхов</t>
  </si>
  <si>
    <t>26406710</t>
  </si>
  <si>
    <t>Кунчевская</t>
  </si>
  <si>
    <t>edu240466</t>
  </si>
  <si>
    <t>26382285</t>
  </si>
  <si>
    <t>Неведров</t>
  </si>
  <si>
    <t>26447892</t>
  </si>
  <si>
    <t>Железкин</t>
  </si>
  <si>
    <t>26439780</t>
  </si>
  <si>
    <t>Усаньков</t>
  </si>
  <si>
    <t>26398929</t>
  </si>
  <si>
    <t>Брюханов</t>
  </si>
  <si>
    <t>edu243043</t>
  </si>
  <si>
    <t>26448119</t>
  </si>
  <si>
    <t>Рычерд</t>
  </si>
  <si>
    <t>26423551</t>
  </si>
  <si>
    <t>Черненко</t>
  </si>
  <si>
    <t>Сабрина</t>
  </si>
  <si>
    <t>26431785</t>
  </si>
  <si>
    <t>Астафьева</t>
  </si>
  <si>
    <t>26432042</t>
  </si>
  <si>
    <t>Салисно</t>
  </si>
  <si>
    <t>26391138</t>
  </si>
  <si>
    <t>Дейзель</t>
  </si>
  <si>
    <t>Федорович</t>
  </si>
  <si>
    <t>edu240766</t>
  </si>
  <si>
    <t>26391156</t>
  </si>
  <si>
    <t>Лиза</t>
  </si>
  <si>
    <t>Мусонова</t>
  </si>
  <si>
    <t>26440316</t>
  </si>
  <si>
    <t>Литвинов</t>
  </si>
  <si>
    <t>26448556</t>
  </si>
  <si>
    <t>Тепляков</t>
  </si>
  <si>
    <t>26366749</t>
  </si>
  <si>
    <t>Коломыцева</t>
  </si>
  <si>
    <t>Вера</t>
  </si>
  <si>
    <t>edu240827</t>
  </si>
  <si>
    <t>26383213</t>
  </si>
  <si>
    <t>Голубев</t>
  </si>
  <si>
    <t>26448845</t>
  </si>
  <si>
    <t>Тетенюк</t>
  </si>
  <si>
    <t>Игорь</t>
  </si>
  <si>
    <t>26440732</t>
  </si>
  <si>
    <t>Маскатов</t>
  </si>
  <si>
    <t>26448960</t>
  </si>
  <si>
    <t>Вищуренко</t>
  </si>
  <si>
    <t>26449019</t>
  </si>
  <si>
    <t>Иванова</t>
  </si>
  <si>
    <t>Захаровна</t>
  </si>
  <si>
    <t>26358982</t>
  </si>
  <si>
    <t>Александров</t>
  </si>
  <si>
    <t>26449145</t>
  </si>
  <si>
    <t>Пургин</t>
  </si>
  <si>
    <t>26440969</t>
  </si>
  <si>
    <t>Нырцов</t>
  </si>
  <si>
    <t>26441019</t>
  </si>
  <si>
    <t>Дудкина</t>
  </si>
  <si>
    <t>26383696</t>
  </si>
  <si>
    <t>Селезнёв</t>
  </si>
  <si>
    <t>Григорьевич</t>
  </si>
  <si>
    <t>26383704</t>
  </si>
  <si>
    <t>Хлопаев</t>
  </si>
  <si>
    <t>Денсович</t>
  </si>
  <si>
    <t>26416504</t>
  </si>
  <si>
    <t>Уразбаев</t>
  </si>
  <si>
    <t>Сулейман</t>
  </si>
  <si>
    <t>Баймурзайвич</t>
  </si>
  <si>
    <t>26400239</t>
  </si>
  <si>
    <t>шарабарин</t>
  </si>
  <si>
    <t>дмитрий</t>
  </si>
  <si>
    <t>евгеньевич</t>
  </si>
  <si>
    <t>edu240385</t>
  </si>
  <si>
    <t>26416749</t>
  </si>
  <si>
    <t>26416782</t>
  </si>
  <si>
    <t>мусатова</t>
  </si>
  <si>
    <t>варвара</t>
  </si>
  <si>
    <t>edu243357</t>
  </si>
  <si>
    <t>26441430</t>
  </si>
  <si>
    <t>Волейко</t>
  </si>
  <si>
    <t>edu243243</t>
  </si>
  <si>
    <t>26441721</t>
  </si>
  <si>
    <t>Вадим</t>
  </si>
  <si>
    <t>26417186</t>
  </si>
  <si>
    <t>литвишко</t>
  </si>
  <si>
    <t>адель</t>
  </si>
  <si>
    <t>26417270</t>
  </si>
  <si>
    <t>алипова</t>
  </si>
  <si>
    <t>светлана</t>
  </si>
  <si>
    <t>степановна</t>
  </si>
  <si>
    <t>26417280</t>
  </si>
  <si>
    <t>26441866</t>
  </si>
  <si>
    <t>Брыкин</t>
  </si>
  <si>
    <t>26376406</t>
  </si>
  <si>
    <t>Штрак</t>
  </si>
  <si>
    <t>edu240838</t>
  </si>
  <si>
    <t>26433804</t>
  </si>
  <si>
    <t>Болтаев</t>
  </si>
  <si>
    <t>Ромиш</t>
  </si>
  <si>
    <t>Дилшодович</t>
  </si>
  <si>
    <t>26384679</t>
  </si>
  <si>
    <t>мороз</t>
  </si>
  <si>
    <t>романовна</t>
  </si>
  <si>
    <t>26442123</t>
  </si>
  <si>
    <t>Плесовских</t>
  </si>
  <si>
    <t>Милена</t>
  </si>
  <si>
    <t>26417614</t>
  </si>
  <si>
    <t>Леоненко</t>
  </si>
  <si>
    <t>26417666</t>
  </si>
  <si>
    <t>Лушникова</t>
  </si>
  <si>
    <t>26368549</t>
  </si>
  <si>
    <t>Бец</t>
  </si>
  <si>
    <t>edu243209</t>
  </si>
  <si>
    <t>26384980</t>
  </si>
  <si>
    <t>Войцеховская</t>
  </si>
  <si>
    <t>26376879</t>
  </si>
  <si>
    <t>Стась</t>
  </si>
  <si>
    <t>edu243261</t>
  </si>
  <si>
    <t>26368698</t>
  </si>
  <si>
    <t>Эмир-Усейнова</t>
  </si>
  <si>
    <t>Веселина</t>
  </si>
  <si>
    <t>26368699</t>
  </si>
  <si>
    <t>26434256</t>
  </si>
  <si>
    <t>Фирер</t>
  </si>
  <si>
    <t>26434326</t>
  </si>
  <si>
    <t>смирнов</t>
  </si>
  <si>
    <t>матвей</t>
  </si>
  <si>
    <t>андреевич</t>
  </si>
  <si>
    <t>26368794</t>
  </si>
  <si>
    <t>Нагель</t>
  </si>
  <si>
    <t>edu243148</t>
  </si>
  <si>
    <t>26409903</t>
  </si>
  <si>
    <t>Слепков</t>
  </si>
  <si>
    <t>26409917</t>
  </si>
  <si>
    <t>Каскевич</t>
  </si>
  <si>
    <t>Юревич</t>
  </si>
  <si>
    <t>26368997</t>
  </si>
  <si>
    <t>Пинигин</t>
  </si>
  <si>
    <t>26369031</t>
  </si>
  <si>
    <t>Зуйкин</t>
  </si>
  <si>
    <t>26369089</t>
  </si>
  <si>
    <t>Есина</t>
  </si>
  <si>
    <t>26369142</t>
  </si>
  <si>
    <t>Трунилина</t>
  </si>
  <si>
    <t>26418307</t>
  </si>
  <si>
    <t>Савкин</t>
  </si>
  <si>
    <t>edu243578</t>
  </si>
  <si>
    <t>26410139</t>
  </si>
  <si>
    <t>Савчук</t>
  </si>
  <si>
    <t>26369254</t>
  </si>
  <si>
    <t>Черкашин</t>
  </si>
  <si>
    <t>Арсений</t>
  </si>
  <si>
    <t>edu243332</t>
  </si>
  <si>
    <t>26369422</t>
  </si>
  <si>
    <t>натейкин</t>
  </si>
  <si>
    <t>лев</t>
  </si>
  <si>
    <t>алексеевич</t>
  </si>
  <si>
    <t>26361319</t>
  </si>
  <si>
    <t>Булдаков</t>
  </si>
  <si>
    <t>edu243060</t>
  </si>
  <si>
    <t>26418673</t>
  </si>
  <si>
    <t>Петухова</t>
  </si>
  <si>
    <t>26369663</t>
  </si>
  <si>
    <t>Ракчеева</t>
  </si>
  <si>
    <t>26443692</t>
  </si>
  <si>
    <t>БЕККЕР</t>
  </si>
  <si>
    <t>АЛЕКСАНДР</t>
  </si>
  <si>
    <t>МАКСИМОВИЧ</t>
  </si>
  <si>
    <t>26429900</t>
  </si>
  <si>
    <t>Лебедев</t>
  </si>
  <si>
    <t>190</t>
  </si>
  <si>
    <t>26406033</t>
  </si>
  <si>
    <t>Демшин</t>
  </si>
  <si>
    <t>26439093</t>
  </si>
  <si>
    <t>Курнакин</t>
  </si>
  <si>
    <t>26432355</t>
  </si>
  <si>
    <t>Данилова</t>
  </si>
  <si>
    <t>26366890</t>
  </si>
  <si>
    <t>Тороповский</t>
  </si>
  <si>
    <t>edu240517</t>
  </si>
  <si>
    <t>26367191</t>
  </si>
  <si>
    <t>Изабеелла</t>
  </si>
  <si>
    <t>edu240176</t>
  </si>
  <si>
    <t>26360478</t>
  </si>
  <si>
    <t>Троицкий</t>
  </si>
  <si>
    <t>26385129</t>
  </si>
  <si>
    <t>Королькова</t>
  </si>
  <si>
    <t>Каролина</t>
  </si>
  <si>
    <t>26409882</t>
  </si>
  <si>
    <t>Кузьмина</t>
  </si>
  <si>
    <t>26363976</t>
  </si>
  <si>
    <t>Яковчук</t>
  </si>
  <si>
    <t>Леонид</t>
  </si>
  <si>
    <t>Кириллович</t>
  </si>
  <si>
    <t>185</t>
  </si>
  <si>
    <t>26370155</t>
  </si>
  <si>
    <t>Козлова</t>
  </si>
  <si>
    <t>edu243159</t>
  </si>
  <si>
    <t>180</t>
  </si>
  <si>
    <t>26443992</t>
  </si>
  <si>
    <t>тумар</t>
  </si>
  <si>
    <t>Элеонора</t>
  </si>
  <si>
    <t>26443991</t>
  </si>
  <si>
    <t>Грибун</t>
  </si>
  <si>
    <t>Алексеевне</t>
  </si>
  <si>
    <t>26411335</t>
  </si>
  <si>
    <t>Савицкая</t>
  </si>
  <si>
    <t>26386875</t>
  </si>
  <si>
    <t>edu243210</t>
  </si>
  <si>
    <t>26444238</t>
  </si>
  <si>
    <t>Писарева</t>
  </si>
  <si>
    <t>26444339</t>
  </si>
  <si>
    <t>Тюриков</t>
  </si>
  <si>
    <t>26378812</t>
  </si>
  <si>
    <t>Нижебецкий</t>
  </si>
  <si>
    <t>26403467</t>
  </si>
  <si>
    <t>Богомолов</t>
  </si>
  <si>
    <t>edu240005</t>
  </si>
  <si>
    <t>26411669</t>
  </si>
  <si>
    <t>Вишнеев</t>
  </si>
  <si>
    <t>26378933</t>
  </si>
  <si>
    <t>Тимошенко</t>
  </si>
  <si>
    <t>edu240513</t>
  </si>
  <si>
    <t>26436453</t>
  </si>
  <si>
    <t>Житняков</t>
  </si>
  <si>
    <t>26370985</t>
  </si>
  <si>
    <t>маслюкова</t>
  </si>
  <si>
    <t>26362814</t>
  </si>
  <si>
    <t>Плеханова</t>
  </si>
  <si>
    <t>Лилия</t>
  </si>
  <si>
    <t>Валентиновна</t>
  </si>
  <si>
    <t>26395727</t>
  </si>
  <si>
    <t>карелина</t>
  </si>
  <si>
    <t>вероника</t>
  </si>
  <si>
    <t>26371297</t>
  </si>
  <si>
    <t>Гаврина</t>
  </si>
  <si>
    <t>26445247</t>
  </si>
  <si>
    <t>Кон-фан-сан</t>
  </si>
  <si>
    <t>26404425</t>
  </si>
  <si>
    <t>Болдырева</t>
  </si>
  <si>
    <t>Дмитреевна</t>
  </si>
  <si>
    <t>edu243176</t>
  </si>
  <si>
    <t>26420890</t>
  </si>
  <si>
    <t>Яковлев</t>
  </si>
  <si>
    <t>26363703</t>
  </si>
  <si>
    <t>Шестаков</t>
  </si>
  <si>
    <t>26363789</t>
  </si>
  <si>
    <t>Муратова</t>
  </si>
  <si>
    <t>26388547</t>
  </si>
  <si>
    <t>Сидоров</t>
  </si>
  <si>
    <t>edu243557</t>
  </si>
  <si>
    <t>26446006</t>
  </si>
  <si>
    <t>Шевченко</t>
  </si>
  <si>
    <t>Владлен</t>
  </si>
  <si>
    <t>26364301</t>
  </si>
  <si>
    <t>Павлюков</t>
  </si>
  <si>
    <t>26397123</t>
  </si>
  <si>
    <t>Шилина</t>
  </si>
  <si>
    <t>Артемьевна</t>
  </si>
  <si>
    <t>26364484</t>
  </si>
  <si>
    <t>зотухин</t>
  </si>
  <si>
    <t>глеб</t>
  </si>
  <si>
    <t>евгеневич</t>
  </si>
  <si>
    <t>26372794</t>
  </si>
  <si>
    <t>лутов</t>
  </si>
  <si>
    <t>артем</t>
  </si>
  <si>
    <t>edu240446</t>
  </si>
  <si>
    <t>26389336</t>
  </si>
  <si>
    <t>Даниленко</t>
  </si>
  <si>
    <t>edu243433</t>
  </si>
  <si>
    <t>26438689</t>
  </si>
  <si>
    <t>Романовский</t>
  </si>
  <si>
    <t>Федор</t>
  </si>
  <si>
    <t>26381436</t>
  </si>
  <si>
    <t>Летуев</t>
  </si>
  <si>
    <t>26446993</t>
  </si>
  <si>
    <t>Тихонов</t>
  </si>
  <si>
    <t>26414300</t>
  </si>
  <si>
    <t>Сизова</t>
  </si>
  <si>
    <t>26447263</t>
  </si>
  <si>
    <t>Халетина</t>
  </si>
  <si>
    <t>26381901</t>
  </si>
  <si>
    <t>зверев</t>
  </si>
  <si>
    <t>степан</t>
  </si>
  <si>
    <t>вячеславович</t>
  </si>
  <si>
    <t>26365535</t>
  </si>
  <si>
    <t>соловьева</t>
  </si>
  <si>
    <t>яна</t>
  </si>
  <si>
    <t>26382001</t>
  </si>
  <si>
    <t>Сергеева</t>
  </si>
  <si>
    <t>26414842</t>
  </si>
  <si>
    <t>26382092</t>
  </si>
  <si>
    <t>Синякина</t>
  </si>
  <si>
    <t>Мирослава</t>
  </si>
  <si>
    <t>Консантиновна</t>
  </si>
  <si>
    <t>26382360</t>
  </si>
  <si>
    <t>Букатова</t>
  </si>
  <si>
    <t>26447986</t>
  </si>
  <si>
    <t>Кушнер</t>
  </si>
  <si>
    <t>26382542</t>
  </si>
  <si>
    <t>Дудгорина</t>
  </si>
  <si>
    <t>edu240848</t>
  </si>
  <si>
    <t>26431758</t>
  </si>
  <si>
    <t>Никишина</t>
  </si>
  <si>
    <t>26431884</t>
  </si>
  <si>
    <t>Пичугин</t>
  </si>
  <si>
    <t>26432364</t>
  </si>
  <si>
    <t>Чехлов</t>
  </si>
  <si>
    <t>26440598</t>
  </si>
  <si>
    <t>Никоноров</t>
  </si>
  <si>
    <t>Валерий</t>
  </si>
  <si>
    <t>Ярославич</t>
  </si>
  <si>
    <t>edu240794</t>
  </si>
  <si>
    <t>26399990</t>
  </si>
  <si>
    <t>Ташмакова</t>
  </si>
  <si>
    <t>Светлана</t>
  </si>
  <si>
    <t>Сергеевра</t>
  </si>
  <si>
    <t>edu243498</t>
  </si>
  <si>
    <t>26416479</t>
  </si>
  <si>
    <t>Моськин</t>
  </si>
  <si>
    <t>edu243194</t>
  </si>
  <si>
    <t>26416630</t>
  </si>
  <si>
    <t>Зуева</t>
  </si>
  <si>
    <t>26367498</t>
  </si>
  <si>
    <t>Пыников</t>
  </si>
  <si>
    <t>26375776</t>
  </si>
  <si>
    <t>Герасимов</t>
  </si>
  <si>
    <t>edu243046</t>
  </si>
  <si>
    <t>26367653</t>
  </si>
  <si>
    <t>Богдашва</t>
  </si>
  <si>
    <t>26359569</t>
  </si>
  <si>
    <t>Барышников</t>
  </si>
  <si>
    <t>edu246150</t>
  </si>
  <si>
    <t>26359583</t>
  </si>
  <si>
    <t>Скакун</t>
  </si>
  <si>
    <t>edu243024</t>
  </si>
  <si>
    <t>26384215</t>
  </si>
  <si>
    <t>Колесников</t>
  </si>
  <si>
    <t>26417004</t>
  </si>
  <si>
    <t>Малышева</t>
  </si>
  <si>
    <t>26376315</t>
  </si>
  <si>
    <t>Кривова</t>
  </si>
  <si>
    <t>Татьяна</t>
  </si>
  <si>
    <t>edu243518</t>
  </si>
  <si>
    <t>26376558</t>
  </si>
  <si>
    <t>хмелевская</t>
  </si>
  <si>
    <t>василина</t>
  </si>
  <si>
    <t>26368496</t>
  </si>
  <si>
    <t>Зиятдинов</t>
  </si>
  <si>
    <t>Маратович</t>
  </si>
  <si>
    <t>26368690</t>
  </si>
  <si>
    <t>Станислав</t>
  </si>
  <si>
    <t>26442482</t>
  </si>
  <si>
    <t>26368871</t>
  </si>
  <si>
    <t>Зюкин</t>
  </si>
  <si>
    <t>26409892</t>
  </si>
  <si>
    <t>Баимова</t>
  </si>
  <si>
    <t>26377161</t>
  </si>
  <si>
    <t>Кочкина</t>
  </si>
  <si>
    <t>edu246024</t>
  </si>
  <si>
    <t>26377185</t>
  </si>
  <si>
    <t>Мандричко</t>
  </si>
  <si>
    <t>26418366</t>
  </si>
  <si>
    <t>Казанцев</t>
  </si>
  <si>
    <t>edu243275</t>
  </si>
  <si>
    <t>26377966</t>
  </si>
  <si>
    <t>Ненашев</t>
  </si>
  <si>
    <t>26378017</t>
  </si>
  <si>
    <t>Сазонова</t>
  </si>
  <si>
    <t>26427310</t>
  </si>
  <si>
    <t>Ищенко</t>
  </si>
  <si>
    <t>edu243648</t>
  </si>
  <si>
    <t>26402793</t>
  </si>
  <si>
    <t>edu243617</t>
  </si>
  <si>
    <t>26407662</t>
  </si>
  <si>
    <t>Федоров</t>
  </si>
  <si>
    <t>edu243059</t>
  </si>
  <si>
    <t>175</t>
  </si>
  <si>
    <t>26363313</t>
  </si>
  <si>
    <t>170</t>
  </si>
  <si>
    <t>26364856</t>
  </si>
  <si>
    <t>edu243460</t>
  </si>
  <si>
    <t>26365002</t>
  </si>
  <si>
    <t>Рыхтер</t>
  </si>
  <si>
    <t>edu240695</t>
  </si>
  <si>
    <t>26375125</t>
  </si>
  <si>
    <t>Фирсев</t>
  </si>
  <si>
    <t>edu240731</t>
  </si>
  <si>
    <t>26408303</t>
  </si>
  <si>
    <t>26442963</t>
  </si>
  <si>
    <t>Богоиолов</t>
  </si>
  <si>
    <t>26402231</t>
  </si>
  <si>
    <t>орешков</t>
  </si>
  <si>
    <t>андрей</t>
  </si>
  <si>
    <t>олегович</t>
  </si>
  <si>
    <t>edu240237</t>
  </si>
  <si>
    <t>26361568</t>
  </si>
  <si>
    <t>Архандеев</t>
  </si>
  <si>
    <t>26369867</t>
  </si>
  <si>
    <t>Беликов</t>
  </si>
  <si>
    <t>26447474</t>
  </si>
  <si>
    <t>Оршич</t>
  </si>
  <si>
    <t>165</t>
  </si>
  <si>
    <t>26443170</t>
  </si>
  <si>
    <t>Ельчинов</t>
  </si>
  <si>
    <t>edu246064</t>
  </si>
  <si>
    <t>26427445</t>
  </si>
  <si>
    <t>Райский</t>
  </si>
  <si>
    <t>edu243342</t>
  </si>
  <si>
    <t>160</t>
  </si>
  <si>
    <t>26443962</t>
  </si>
  <si>
    <t>Сураев</t>
  </si>
  <si>
    <t>Митрий</t>
  </si>
  <si>
    <t>26444097</t>
  </si>
  <si>
    <t>Голышев</t>
  </si>
  <si>
    <t>26428021</t>
  </si>
  <si>
    <t>Беккер</t>
  </si>
  <si>
    <t>26370841</t>
  </si>
  <si>
    <t>Ангелина</t>
  </si>
  <si>
    <t>26404035</t>
  </si>
  <si>
    <t>Шепель</t>
  </si>
  <si>
    <t>26379836</t>
  </si>
  <si>
    <t>Воробьев</t>
  </si>
  <si>
    <t>26404444</t>
  </si>
  <si>
    <t>Лазаренко</t>
  </si>
  <si>
    <t>Максимилиан</t>
  </si>
  <si>
    <t>Дмитревич</t>
  </si>
  <si>
    <t>26396738</t>
  </si>
  <si>
    <t>Шаповалов</t>
  </si>
  <si>
    <t>26396942</t>
  </si>
  <si>
    <t>Изместьев</t>
  </si>
  <si>
    <t>Филиппович</t>
  </si>
  <si>
    <t>26364296</t>
  </si>
  <si>
    <t>Федулов</t>
  </si>
  <si>
    <t>26380829</t>
  </si>
  <si>
    <t>Скобин</t>
  </si>
  <si>
    <t>26422255</t>
  </si>
  <si>
    <t>Соломатова</t>
  </si>
  <si>
    <t>26423151</t>
  </si>
  <si>
    <t>Ратникова</t>
  </si>
  <si>
    <t>26383064</t>
  </si>
  <si>
    <t>Чеснокова</t>
  </si>
  <si>
    <t>26391373</t>
  </si>
  <si>
    <t>Нкитин</t>
  </si>
  <si>
    <t>Генадьевич</t>
  </si>
  <si>
    <t>26424380</t>
  </si>
  <si>
    <t>малюта</t>
  </si>
  <si>
    <t>саша</t>
  </si>
  <si>
    <t>26383978</t>
  </si>
  <si>
    <t>Богучаров</t>
  </si>
  <si>
    <t>26425117</t>
  </si>
  <si>
    <t>Терских</t>
  </si>
  <si>
    <t>26426207</t>
  </si>
  <si>
    <t>Хомов</t>
  </si>
  <si>
    <t>edu243105</t>
  </si>
  <si>
    <t>26369175</t>
  </si>
  <si>
    <t>Царев</t>
  </si>
  <si>
    <t>26435019</t>
  </si>
  <si>
    <t>Калинкин</t>
  </si>
  <si>
    <t>26426931</t>
  </si>
  <si>
    <t>Бурдинская</t>
  </si>
  <si>
    <t>Олеся</t>
  </si>
  <si>
    <t>26369652</t>
  </si>
  <si>
    <t>Роляк</t>
  </si>
  <si>
    <t>26378197</t>
  </si>
  <si>
    <t>Зайцев</t>
  </si>
  <si>
    <t>edu240883</t>
  </si>
  <si>
    <t>26395157</t>
  </si>
  <si>
    <t>Шендра</t>
  </si>
  <si>
    <t>155</t>
  </si>
  <si>
    <t>26370666</t>
  </si>
  <si>
    <t>Декевич</t>
  </si>
  <si>
    <t>edu240481</t>
  </si>
  <si>
    <t>26429692</t>
  </si>
  <si>
    <t>Сытник</t>
  </si>
  <si>
    <t>26446809</t>
  </si>
  <si>
    <t>Токтосунов</t>
  </si>
  <si>
    <t>Темирлан</t>
  </si>
  <si>
    <t>Мунурбекович</t>
  </si>
  <si>
    <t>26405990</t>
  </si>
  <si>
    <t>Антон</t>
  </si>
  <si>
    <t>edu243251</t>
  </si>
  <si>
    <t>26447707</t>
  </si>
  <si>
    <t>Шубина</t>
  </si>
  <si>
    <t>26374474</t>
  </si>
  <si>
    <t>Орлова</t>
  </si>
  <si>
    <t>Василиса</t>
  </si>
  <si>
    <t>edu240767</t>
  </si>
  <si>
    <t>26440170</t>
  </si>
  <si>
    <t>Коваленко</t>
  </si>
  <si>
    <t>Надя</t>
  </si>
  <si>
    <t>26368807</t>
  </si>
  <si>
    <t>Оськина</t>
  </si>
  <si>
    <t>26410782</t>
  </si>
  <si>
    <t>Бислимов</t>
  </si>
  <si>
    <t>Эльдар</t>
  </si>
  <si>
    <t>Фазидинович</t>
  </si>
  <si>
    <t>26378162</t>
  </si>
  <si>
    <t>Савокина</t>
  </si>
  <si>
    <t>26362079</t>
  </si>
  <si>
    <t>Кацитадзе</t>
  </si>
  <si>
    <t>Сабина</t>
  </si>
  <si>
    <t>Гиоргиевна</t>
  </si>
  <si>
    <t>150</t>
  </si>
  <si>
    <t>26362230</t>
  </si>
  <si>
    <t>ковалевич</t>
  </si>
  <si>
    <t>сергей</t>
  </si>
  <si>
    <t>26420941</t>
  </si>
  <si>
    <t>Ожогин</t>
  </si>
  <si>
    <t>Валентинович</t>
  </si>
  <si>
    <t>26389447</t>
  </si>
  <si>
    <t>Волков</t>
  </si>
  <si>
    <t>edu243163</t>
  </si>
  <si>
    <t>26406051</t>
  </si>
  <si>
    <t>бортников</t>
  </si>
  <si>
    <t>коля</t>
  </si>
  <si>
    <t>26439114</t>
  </si>
  <si>
    <t>Жмурко</t>
  </si>
  <si>
    <t>26431898</t>
  </si>
  <si>
    <t>Лопарев</t>
  </si>
  <si>
    <t>edu240089</t>
  </si>
  <si>
    <t>26407774</t>
  </si>
  <si>
    <t>Ефремов</t>
  </si>
  <si>
    <t>26448949</t>
  </si>
  <si>
    <t>Байзарова</t>
  </si>
  <si>
    <t>26425852</t>
  </si>
  <si>
    <t>Турдагина</t>
  </si>
  <si>
    <t>Афанасьевна</t>
  </si>
  <si>
    <t>26394556</t>
  </si>
  <si>
    <t>яхимович</t>
  </si>
  <si>
    <t>максим</t>
  </si>
  <si>
    <t>edu240348</t>
  </si>
  <si>
    <t>26416306</t>
  </si>
  <si>
    <t>Басков</t>
  </si>
  <si>
    <t>145</t>
  </si>
  <si>
    <t>26376824</t>
  </si>
  <si>
    <t>Орипов</t>
  </si>
  <si>
    <t>Аскар</t>
  </si>
  <si>
    <t>Фуркатович</t>
  </si>
  <si>
    <t>26444242</t>
  </si>
  <si>
    <t>140</t>
  </si>
  <si>
    <t>26362905</t>
  </si>
  <si>
    <t>26379627</t>
  </si>
  <si>
    <t>пузанкова</t>
  </si>
  <si>
    <t>валерия</t>
  </si>
  <si>
    <t>андреевна</t>
  </si>
  <si>
    <t>edu243616</t>
  </si>
  <si>
    <t>26363258</t>
  </si>
  <si>
    <t>Суржиков</t>
  </si>
  <si>
    <t>Василий</t>
  </si>
  <si>
    <t>26445208</t>
  </si>
  <si>
    <t>Бондалет</t>
  </si>
  <si>
    <t>26437648</t>
  </si>
  <si>
    <t>Кочнева</t>
  </si>
  <si>
    <t>26372372</t>
  </si>
  <si>
    <t>Ильбаева</t>
  </si>
  <si>
    <t>Рустамовна</t>
  </si>
  <si>
    <t>edu243222</t>
  </si>
  <si>
    <t>26413491</t>
  </si>
  <si>
    <t>Абросимов</t>
  </si>
  <si>
    <t>26389128</t>
  </si>
  <si>
    <t>Зиновьев</t>
  </si>
  <si>
    <t>edu240852</t>
  </si>
  <si>
    <t>26414068</t>
  </si>
  <si>
    <t>Калижанов</t>
  </si>
  <si>
    <t>Даниэль</t>
  </si>
  <si>
    <t>Дуйсембаевич</t>
  </si>
  <si>
    <t>26381715</t>
  </si>
  <si>
    <t>Шабалин</t>
  </si>
  <si>
    <t>26439116</t>
  </si>
  <si>
    <t>Зубков</t>
  </si>
  <si>
    <t>26447870</t>
  </si>
  <si>
    <t>Овсепян</t>
  </si>
  <si>
    <t>Стелла</t>
  </si>
  <si>
    <t>Грагатовна</t>
  </si>
  <si>
    <t>26366721</t>
  </si>
  <si>
    <t>Медникова</t>
  </si>
  <si>
    <t>edu240793</t>
  </si>
  <si>
    <t>26375927</t>
  </si>
  <si>
    <t>Филиппова</t>
  </si>
  <si>
    <t>26425119</t>
  </si>
  <si>
    <t>Александрова</t>
  </si>
  <si>
    <t>26408792</t>
  </si>
  <si>
    <t>Герцев</t>
  </si>
  <si>
    <t>Анатольеви</t>
  </si>
  <si>
    <t>26417158</t>
  </si>
  <si>
    <t>Таранкова</t>
  </si>
  <si>
    <t>26417337</t>
  </si>
  <si>
    <t>Журавлёв</t>
  </si>
  <si>
    <t>26441955</t>
  </si>
  <si>
    <t>Кардашов</t>
  </si>
  <si>
    <t>26368955</t>
  </si>
  <si>
    <t>Фахрисламов</t>
  </si>
  <si>
    <t>Яромир</t>
  </si>
  <si>
    <t>Альбертович</t>
  </si>
  <si>
    <t>26385407</t>
  </si>
  <si>
    <t>Казак</t>
  </si>
  <si>
    <t>26377430</t>
  </si>
  <si>
    <t>Шемякин</t>
  </si>
  <si>
    <t>Вячелславович</t>
  </si>
  <si>
    <t>26418499</t>
  </si>
  <si>
    <t>Коротков</t>
  </si>
  <si>
    <t>Фёдор</t>
  </si>
  <si>
    <t>26426809</t>
  </si>
  <si>
    <t>Кощеева</t>
  </si>
  <si>
    <t>Вика</t>
  </si>
  <si>
    <t>26361743</t>
  </si>
  <si>
    <t>Ништяк</t>
  </si>
  <si>
    <t>edu240039</t>
  </si>
  <si>
    <t>26420083</t>
  </si>
  <si>
    <t>Некос</t>
  </si>
  <si>
    <t>135</t>
  </si>
  <si>
    <t>26407698</t>
  </si>
  <si>
    <t>Улицкий</t>
  </si>
  <si>
    <t>26433173</t>
  </si>
  <si>
    <t>Донченко</t>
  </si>
  <si>
    <t>26393923</t>
  </si>
  <si>
    <t>Салтыков</t>
  </si>
  <si>
    <t>Семен</t>
  </si>
  <si>
    <t>26369496</t>
  </si>
  <si>
    <t>яцук</t>
  </si>
  <si>
    <t>илья</t>
  </si>
  <si>
    <t>26410609</t>
  </si>
  <si>
    <t>Курамшин</t>
  </si>
  <si>
    <t>Арг</t>
  </si>
  <si>
    <t>26369748</t>
  </si>
  <si>
    <t>Зверькова</t>
  </si>
  <si>
    <t>26443936</t>
  </si>
  <si>
    <t>Антипова</t>
  </si>
  <si>
    <t>130</t>
  </si>
  <si>
    <t>26443973</t>
  </si>
  <si>
    <t>Кузь</t>
  </si>
  <si>
    <t>26411832</t>
  </si>
  <si>
    <t>чарыков</t>
  </si>
  <si>
    <t>26411950</t>
  </si>
  <si>
    <t>Михайлова</t>
  </si>
  <si>
    <t>26444740</t>
  </si>
  <si>
    <t>Потыкайлова</t>
  </si>
  <si>
    <t>26412211</t>
  </si>
  <si>
    <t>Тимошко</t>
  </si>
  <si>
    <t>26428740</t>
  </si>
  <si>
    <t>26404469</t>
  </si>
  <si>
    <t>Логутова</t>
  </si>
  <si>
    <t>edu243328</t>
  </si>
  <si>
    <t>26404496</t>
  </si>
  <si>
    <t>Фильберт</t>
  </si>
  <si>
    <t>26412829</t>
  </si>
  <si>
    <t>Данилов</t>
  </si>
  <si>
    <t>26396732</t>
  </si>
  <si>
    <t>капустин</t>
  </si>
  <si>
    <t>иван</t>
  </si>
  <si>
    <t>26380709</t>
  </si>
  <si>
    <t>Мурухтанова</t>
  </si>
  <si>
    <t>26389039</t>
  </si>
  <si>
    <t>Тукеев</t>
  </si>
  <si>
    <t>26372664</t>
  </si>
  <si>
    <t>Шатилов</t>
  </si>
  <si>
    <t>edu243156</t>
  </si>
  <si>
    <t>26372704</t>
  </si>
  <si>
    <t>борисенко</t>
  </si>
  <si>
    <t>26405726</t>
  </si>
  <si>
    <t>Мутовин</t>
  </si>
  <si>
    <t>edu243304</t>
  </si>
  <si>
    <t>26430327</t>
  </si>
  <si>
    <t>Абушенко</t>
  </si>
  <si>
    <t>26430333</t>
  </si>
  <si>
    <t>Кормачёв</t>
  </si>
  <si>
    <t>26381542</t>
  </si>
  <si>
    <t>Чернетский</t>
  </si>
  <si>
    <t>26390296</t>
  </si>
  <si>
    <t>Люфт</t>
  </si>
  <si>
    <t>26382137</t>
  </si>
  <si>
    <t>Кузьмин</t>
  </si>
  <si>
    <t>26406812</t>
  </si>
  <si>
    <t>Елсукова</t>
  </si>
  <si>
    <t>edu243523</t>
  </si>
  <si>
    <t>26407034</t>
  </si>
  <si>
    <t>Спиченок</t>
  </si>
  <si>
    <t>26382476</t>
  </si>
  <si>
    <t>Логинова</t>
  </si>
  <si>
    <t>edu246266</t>
  </si>
  <si>
    <t>26398910</t>
  </si>
  <si>
    <t>Зубакова</t>
  </si>
  <si>
    <t>26424385</t>
  </si>
  <si>
    <t>Игнатенко</t>
  </si>
  <si>
    <t>26416554</t>
  </si>
  <si>
    <t>ушакова</t>
  </si>
  <si>
    <t>катя</t>
  </si>
  <si>
    <t>26416664</t>
  </si>
  <si>
    <t>Макаров</t>
  </si>
  <si>
    <t>26425130</t>
  </si>
  <si>
    <t>Астахов</t>
  </si>
  <si>
    <t>26376555</t>
  </si>
  <si>
    <t>Хахилева</t>
  </si>
  <si>
    <t>26360849</t>
  </si>
  <si>
    <t>Лотовский</t>
  </si>
  <si>
    <t>edu243202</t>
  </si>
  <si>
    <t>26360850</t>
  </si>
  <si>
    <t>Фазрахманов</t>
  </si>
  <si>
    <t>Фарит</t>
  </si>
  <si>
    <t>Саберьянович</t>
  </si>
  <si>
    <t>26369297</t>
  </si>
  <si>
    <t>теслёнок</t>
  </si>
  <si>
    <t>даниил</t>
  </si>
  <si>
    <t>максимович</t>
  </si>
  <si>
    <t>edu243270</t>
  </si>
  <si>
    <t>26361122</t>
  </si>
  <si>
    <t>Белянин</t>
  </si>
  <si>
    <t>Артурович</t>
  </si>
  <si>
    <t>edu240027</t>
  </si>
  <si>
    <t>26377762</t>
  </si>
  <si>
    <t>26377870</t>
  </si>
  <si>
    <t>Криволуцкий</t>
  </si>
  <si>
    <t>Дмитривеч</t>
  </si>
  <si>
    <t>26386166</t>
  </si>
  <si>
    <t>Кутнев</t>
  </si>
  <si>
    <t>edu243618</t>
  </si>
  <si>
    <t>26394468</t>
  </si>
  <si>
    <t>Суглобов</t>
  </si>
  <si>
    <t>26411447</t>
  </si>
  <si>
    <t>Кривошеин</t>
  </si>
  <si>
    <t>125</t>
  </si>
  <si>
    <t>26370797</t>
  </si>
  <si>
    <t>Шатилова</t>
  </si>
  <si>
    <t>26404309</t>
  </si>
  <si>
    <t>Савичев</t>
  </si>
  <si>
    <t>Демид</t>
  </si>
  <si>
    <t>edu243622</t>
  </si>
  <si>
    <t>26398320</t>
  </si>
  <si>
    <t>Романько</t>
  </si>
  <si>
    <t>Катерина</t>
  </si>
  <si>
    <t>26383727</t>
  </si>
  <si>
    <t>Сбытова</t>
  </si>
  <si>
    <t>26376437</t>
  </si>
  <si>
    <t>Черепанова</t>
  </si>
  <si>
    <t>edu243398</t>
  </si>
  <si>
    <t>26442301</t>
  </si>
  <si>
    <t>Дорогин</t>
  </si>
  <si>
    <t>Ильич</t>
  </si>
  <si>
    <t>26410866</t>
  </si>
  <si>
    <t>Ульянова</t>
  </si>
  <si>
    <t>26370852</t>
  </si>
  <si>
    <t>гуляева</t>
  </si>
  <si>
    <t>120</t>
  </si>
  <si>
    <t>26444641</t>
  </si>
  <si>
    <t>забавина</t>
  </si>
  <si>
    <t>26362832</t>
  </si>
  <si>
    <t>Лисецкая</t>
  </si>
  <si>
    <t>Карина</t>
  </si>
  <si>
    <t>26379368</t>
  </si>
  <si>
    <t>Парамонова</t>
  </si>
  <si>
    <t>edu243506</t>
  </si>
  <si>
    <t>26444956</t>
  </si>
  <si>
    <t>Кузнецов</t>
  </si>
  <si>
    <t>26444986</t>
  </si>
  <si>
    <t>Похабов</t>
  </si>
  <si>
    <t>26363315</t>
  </si>
  <si>
    <t>Полищук</t>
  </si>
  <si>
    <t>Родион</t>
  </si>
  <si>
    <t>Петроивич</t>
  </si>
  <si>
    <t>26437379</t>
  </si>
  <si>
    <t>Хуторской</t>
  </si>
  <si>
    <t>26429200</t>
  </si>
  <si>
    <t>edu240733</t>
  </si>
  <si>
    <t>26388244</t>
  </si>
  <si>
    <t>Галя</t>
  </si>
  <si>
    <t>26405153</t>
  </si>
  <si>
    <t>Чурикова</t>
  </si>
  <si>
    <t>26397249</t>
  </si>
  <si>
    <t>Алимбекова</t>
  </si>
  <si>
    <t>Камилла</t>
  </si>
  <si>
    <t>Ильясовна</t>
  </si>
  <si>
    <t>26364627</t>
  </si>
  <si>
    <t>Кацепуга</t>
  </si>
  <si>
    <t>Артемий</t>
  </si>
  <si>
    <t>26397482</t>
  </si>
  <si>
    <t>Калюжный</t>
  </si>
  <si>
    <t>edu240726</t>
  </si>
  <si>
    <t>26364815</t>
  </si>
  <si>
    <t>Серебренников</t>
  </si>
  <si>
    <t>Иннокентиевич</t>
  </si>
  <si>
    <t>26365148</t>
  </si>
  <si>
    <t>Лемзяков</t>
  </si>
  <si>
    <t>Евгеенивич</t>
  </si>
  <si>
    <t>26406884</t>
  </si>
  <si>
    <t>юрченко</t>
  </si>
  <si>
    <t>артемовна</t>
  </si>
  <si>
    <t>26439933</t>
  </si>
  <si>
    <t>Михайлов</t>
  </si>
  <si>
    <t>26448194</t>
  </si>
  <si>
    <t>Уткина</t>
  </si>
  <si>
    <t>26366429</t>
  </si>
  <si>
    <t>Зюнькина</t>
  </si>
  <si>
    <t>26374801</t>
  </si>
  <si>
    <t>Кириченко</t>
  </si>
  <si>
    <t>26383259</t>
  </si>
  <si>
    <t>Пинаева</t>
  </si>
  <si>
    <t>26367008</t>
  </si>
  <si>
    <t>ДОМАНОВА</t>
  </si>
  <si>
    <t>ДАРИНА</t>
  </si>
  <si>
    <t>АЛЕКСЕЕВНА</t>
  </si>
  <si>
    <t>edu246028</t>
  </si>
  <si>
    <t>26367108</t>
  </si>
  <si>
    <t>окладникова</t>
  </si>
  <si>
    <t>26416348</t>
  </si>
  <si>
    <t>Листопадов</t>
  </si>
  <si>
    <t>26416415</t>
  </si>
  <si>
    <t>Ступников</t>
  </si>
  <si>
    <t>26416565</t>
  </si>
  <si>
    <t>вовченко</t>
  </si>
  <si>
    <t>егоровна</t>
  </si>
  <si>
    <t>26367452</t>
  </si>
  <si>
    <t>жавела</t>
  </si>
  <si>
    <t>26392371</t>
  </si>
  <si>
    <t>Аверкина</t>
  </si>
  <si>
    <t>Эльвира</t>
  </si>
  <si>
    <t>edu243142</t>
  </si>
  <si>
    <t>26359999</t>
  </si>
  <si>
    <t>Сырокваш</t>
  </si>
  <si>
    <t>26376527</t>
  </si>
  <si>
    <t>Наделяева</t>
  </si>
  <si>
    <t>26368463</t>
  </si>
  <si>
    <t>Привалихин</t>
  </si>
  <si>
    <t>26368468</t>
  </si>
  <si>
    <t>павлуненко</t>
  </si>
  <si>
    <t>26409478</t>
  </si>
  <si>
    <t>26401386</t>
  </si>
  <si>
    <t>Леонов</t>
  </si>
  <si>
    <t>26426047</t>
  </si>
  <si>
    <t>поляков</t>
  </si>
  <si>
    <t>михаил</t>
  </si>
  <si>
    <t>26368762</t>
  </si>
  <si>
    <t>баженова</t>
  </si>
  <si>
    <t>александра</t>
  </si>
  <si>
    <t>26393347</t>
  </si>
  <si>
    <t>Гурьянова</t>
  </si>
  <si>
    <t>Виолетта</t>
  </si>
  <si>
    <t>edu243274</t>
  </si>
  <si>
    <t>26360650</t>
  </si>
  <si>
    <t>Круглов</t>
  </si>
  <si>
    <t>Вениамин</t>
  </si>
  <si>
    <t>Яковлевич</t>
  </si>
  <si>
    <t>26434423</t>
  </si>
  <si>
    <t>Сидорова</t>
  </si>
  <si>
    <t>26369335</t>
  </si>
  <si>
    <t>Косенков</t>
  </si>
  <si>
    <t>Никитич</t>
  </si>
  <si>
    <t>edu240692</t>
  </si>
  <si>
    <t>26394139</t>
  </si>
  <si>
    <t>ахаев</t>
  </si>
  <si>
    <t>фаддей</t>
  </si>
  <si>
    <t>edu243271</t>
  </si>
  <si>
    <t>26386245</t>
  </si>
  <si>
    <t>Катичев</t>
  </si>
  <si>
    <t>Игнат</t>
  </si>
  <si>
    <t>26396040</t>
  </si>
  <si>
    <t>Дроздов</t>
  </si>
  <si>
    <t>edu243323</t>
  </si>
  <si>
    <t>115</t>
  </si>
  <si>
    <t>26386532</t>
  </si>
  <si>
    <t>новиков</t>
  </si>
  <si>
    <t>тимофей</t>
  </si>
  <si>
    <t>аликсандровичь</t>
  </si>
  <si>
    <t>edu246381</t>
  </si>
  <si>
    <t>110</t>
  </si>
  <si>
    <t>26403078</t>
  </si>
  <si>
    <t>Бойко</t>
  </si>
  <si>
    <t>26378594</t>
  </si>
  <si>
    <t>Саликов</t>
  </si>
  <si>
    <t>26362347</t>
  </si>
  <si>
    <t>Моцкэвичус</t>
  </si>
  <si>
    <t>Аруносовна</t>
  </si>
  <si>
    <t>26370730</t>
  </si>
  <si>
    <t>Чекурин</t>
  </si>
  <si>
    <t>26362897</t>
  </si>
  <si>
    <t>Желтоухова</t>
  </si>
  <si>
    <t>26412083</t>
  </si>
  <si>
    <t>Щапина</t>
  </si>
  <si>
    <t>26445187</t>
  </si>
  <si>
    <t>Семыкин</t>
  </si>
  <si>
    <t>26371843</t>
  </si>
  <si>
    <t>антоненко</t>
  </si>
  <si>
    <t>26396514</t>
  </si>
  <si>
    <t>Скуратов</t>
  </si>
  <si>
    <t>26421192</t>
  </si>
  <si>
    <t>Ураков</t>
  </si>
  <si>
    <t>26396876</t>
  </si>
  <si>
    <t>попкова</t>
  </si>
  <si>
    <t>валеривна</t>
  </si>
  <si>
    <t>26413595</t>
  </si>
  <si>
    <t>Клейн</t>
  </si>
  <si>
    <t>26364481</t>
  </si>
  <si>
    <t>Цымбалова</t>
  </si>
  <si>
    <t>26364549</t>
  </si>
  <si>
    <t>Кирсанов</t>
  </si>
  <si>
    <t>Данила</t>
  </si>
  <si>
    <t>26364609</t>
  </si>
  <si>
    <t>Рыжова</t>
  </si>
  <si>
    <t>26413794</t>
  </si>
  <si>
    <t>Шабанов</t>
  </si>
  <si>
    <t>edu243128</t>
  </si>
  <si>
    <t>26430229</t>
  </si>
  <si>
    <t>26405779</t>
  </si>
  <si>
    <t>кованенко</t>
  </si>
  <si>
    <t>александравич</t>
  </si>
  <si>
    <t>26438756</t>
  </si>
  <si>
    <t>Пфайфер</t>
  </si>
  <si>
    <t>26389615</t>
  </si>
  <si>
    <t>медведок</t>
  </si>
  <si>
    <t>богдан</t>
  </si>
  <si>
    <t>26447492</t>
  </si>
  <si>
    <t>Маслаков</t>
  </si>
  <si>
    <t>26398570</t>
  </si>
  <si>
    <t>Самсонова</t>
  </si>
  <si>
    <t>26431521</t>
  </si>
  <si>
    <t>26415727</t>
  </si>
  <si>
    <t>Литвинова</t>
  </si>
  <si>
    <t>edu243223</t>
  </si>
  <si>
    <t>26448764</t>
  </si>
  <si>
    <t>26399709</t>
  </si>
  <si>
    <t>26367182</t>
  </si>
  <si>
    <t>Евтихеев</t>
  </si>
  <si>
    <t>26367331</t>
  </si>
  <si>
    <t>макаров</t>
  </si>
  <si>
    <t>26400117</t>
  </si>
  <si>
    <t>Вознюк</t>
  </si>
  <si>
    <t>26392105</t>
  </si>
  <si>
    <t>Отт</t>
  </si>
  <si>
    <t>26392295</t>
  </si>
  <si>
    <t>шумиляст</t>
  </si>
  <si>
    <t>алексей</t>
  </si>
  <si>
    <t>васильевичь</t>
  </si>
  <si>
    <t>26367971</t>
  </si>
  <si>
    <t>демченко</t>
  </si>
  <si>
    <t>26417180</t>
  </si>
  <si>
    <t>Ушакова</t>
  </si>
  <si>
    <t>26417188</t>
  </si>
  <si>
    <t>Рудченко</t>
  </si>
  <si>
    <t>Егоровна</t>
  </si>
  <si>
    <t>26417192</t>
  </si>
  <si>
    <t>Дытченко</t>
  </si>
  <si>
    <t>26417796</t>
  </si>
  <si>
    <t>Грецкая</t>
  </si>
  <si>
    <t>26368732</t>
  </si>
  <si>
    <t>Гейгер</t>
  </si>
  <si>
    <t>Лера</t>
  </si>
  <si>
    <t>26385143</t>
  </si>
  <si>
    <t>Воеводин</t>
  </si>
  <si>
    <t>26385179</t>
  </si>
  <si>
    <t>никиенко</t>
  </si>
  <si>
    <t>Алексеёвич</t>
  </si>
  <si>
    <t>edu243629</t>
  </si>
  <si>
    <t>26369275</t>
  </si>
  <si>
    <t>Москалёв</t>
  </si>
  <si>
    <t>Семёнович</t>
  </si>
  <si>
    <t>26385985</t>
  </si>
  <si>
    <t>беляков</t>
  </si>
  <si>
    <t>дмитревич</t>
  </si>
  <si>
    <t>26386222</t>
  </si>
  <si>
    <t>Бабаев</t>
  </si>
  <si>
    <t>Нурад</t>
  </si>
  <si>
    <t>Камильевичь</t>
  </si>
  <si>
    <t>26378201</t>
  </si>
  <si>
    <t>Бейс</t>
  </si>
  <si>
    <t>edu243117</t>
  </si>
  <si>
    <t>26362028</t>
  </si>
  <si>
    <t>Клещ</t>
  </si>
  <si>
    <t>105</t>
  </si>
  <si>
    <t>26396413</t>
  </si>
  <si>
    <t>Карпов</t>
  </si>
  <si>
    <t>26364323</t>
  </si>
  <si>
    <t>Русаков</t>
  </si>
  <si>
    <t>26381524</t>
  </si>
  <si>
    <t>Пусева</t>
  </si>
  <si>
    <t>edu246010</t>
  </si>
  <si>
    <t>26382071</t>
  </si>
  <si>
    <t>Найвоседо</t>
  </si>
  <si>
    <t>Агата</t>
  </si>
  <si>
    <t>26370050</t>
  </si>
  <si>
    <t>100</t>
  </si>
  <si>
    <t>26378455</t>
  </si>
  <si>
    <t>Розанова</t>
  </si>
  <si>
    <t>26362120</t>
  </si>
  <si>
    <t>Бегаева</t>
  </si>
  <si>
    <t>26386754</t>
  </si>
  <si>
    <t>Захаров</t>
  </si>
  <si>
    <t>26444123</t>
  </si>
  <si>
    <t>Грушевская</t>
  </si>
  <si>
    <t>26378648</t>
  </si>
  <si>
    <t>першина</t>
  </si>
  <si>
    <t>алена</t>
  </si>
  <si>
    <t>дмитриевна</t>
  </si>
  <si>
    <t>26444304</t>
  </si>
  <si>
    <t>Мясников</t>
  </si>
  <si>
    <t>26378772</t>
  </si>
  <si>
    <t>Примакин</t>
  </si>
  <si>
    <t>edu243164</t>
  </si>
  <si>
    <t>26419822</t>
  </si>
  <si>
    <t>Больц</t>
  </si>
  <si>
    <t>26403440</t>
  </si>
  <si>
    <t>Саша</t>
  </si>
  <si>
    <t>26387103</t>
  </si>
  <si>
    <t>Нежданов</t>
  </si>
  <si>
    <t>26362533</t>
  </si>
  <si>
    <t>Рудинский</t>
  </si>
  <si>
    <t>26378944</t>
  </si>
  <si>
    <t>Любаев</t>
  </si>
  <si>
    <t>26444483</t>
  </si>
  <si>
    <t>Матвеев</t>
  </si>
  <si>
    <t>26444515</t>
  </si>
  <si>
    <t>Баканов</t>
  </si>
  <si>
    <t>Алеексеевич</t>
  </si>
  <si>
    <t>26362641</t>
  </si>
  <si>
    <t>Кропп</t>
  </si>
  <si>
    <t>26403651</t>
  </si>
  <si>
    <t>Першина</t>
  </si>
  <si>
    <t>26370964</t>
  </si>
  <si>
    <t>наливав</t>
  </si>
  <si>
    <t>26428320</t>
  </si>
  <si>
    <t>Палехин</t>
  </si>
  <si>
    <t>26420242</t>
  </si>
  <si>
    <t>edu243168</t>
  </si>
  <si>
    <t>26395691</t>
  </si>
  <si>
    <t>Cипачёва</t>
  </si>
  <si>
    <t>26428578</t>
  </si>
  <si>
    <t>26379432</t>
  </si>
  <si>
    <t>Алексадрова</t>
  </si>
  <si>
    <t>26363059</t>
  </si>
  <si>
    <t>Тюрин</t>
  </si>
  <si>
    <t>26363119</t>
  </si>
  <si>
    <t>Полютова</t>
  </si>
  <si>
    <t>26404247</t>
  </si>
  <si>
    <t>Амир</t>
  </si>
  <si>
    <t>Шахобович</t>
  </si>
  <si>
    <t>26379690</t>
  </si>
  <si>
    <t>Тисецкий</t>
  </si>
  <si>
    <t>26379708</t>
  </si>
  <si>
    <t>черный</t>
  </si>
  <si>
    <t>26437103</t>
  </si>
  <si>
    <t>Слезин</t>
  </si>
  <si>
    <t>26404352</t>
  </si>
  <si>
    <t>Жданов</t>
  </si>
  <si>
    <t>26387981</t>
  </si>
  <si>
    <t>каика</t>
  </si>
  <si>
    <t>лика</t>
  </si>
  <si>
    <t>edu243400</t>
  </si>
  <si>
    <t>26404481</t>
  </si>
  <si>
    <t>дмитриев</t>
  </si>
  <si>
    <t>роман</t>
  </si>
  <si>
    <t>26363561</t>
  </si>
  <si>
    <t>Скотникова</t>
  </si>
  <si>
    <t>Николь</t>
  </si>
  <si>
    <t>26396333</t>
  </si>
  <si>
    <t>Милютов</t>
  </si>
  <si>
    <t>26396364</t>
  </si>
  <si>
    <t>Жавнер</t>
  </si>
  <si>
    <t>26404567</t>
  </si>
  <si>
    <t>пивкина</t>
  </si>
  <si>
    <t>аня</t>
  </si>
  <si>
    <t>дмитревна</t>
  </si>
  <si>
    <t>26371840</t>
  </si>
  <si>
    <t>Дехмич</t>
  </si>
  <si>
    <t>26445660</t>
  </si>
  <si>
    <t>Распопов</t>
  </si>
  <si>
    <t>26396552</t>
  </si>
  <si>
    <t>Тилланозаров</t>
  </si>
  <si>
    <t>Алихан</t>
  </si>
  <si>
    <t>Акилжанович</t>
  </si>
  <si>
    <t>26413129</t>
  </si>
  <si>
    <t>Гринёв</t>
  </si>
  <si>
    <t>26396753</t>
  </si>
  <si>
    <t>Савоськин</t>
  </si>
  <si>
    <t>26364024</t>
  </si>
  <si>
    <t>Никонов</t>
  </si>
  <si>
    <t>26446003</t>
  </si>
  <si>
    <t>Финагеева</t>
  </si>
  <si>
    <t>Артемовна</t>
  </si>
  <si>
    <t>26372309</t>
  </si>
  <si>
    <t>Lapeko</t>
  </si>
  <si>
    <t>Milana</t>
  </si>
  <si>
    <t>Pavlovna</t>
  </si>
  <si>
    <t>26405132</t>
  </si>
  <si>
    <t>Павленко</t>
  </si>
  <si>
    <t>Родионовна</t>
  </si>
  <si>
    <t>26364329</t>
  </si>
  <si>
    <t>Гринин</t>
  </si>
  <si>
    <t>26364372</t>
  </si>
  <si>
    <t>Десятков</t>
  </si>
  <si>
    <t>26446354</t>
  </si>
  <si>
    <t>Осипова</t>
  </si>
  <si>
    <t>26438163</t>
  </si>
  <si>
    <t>Постнов</t>
  </si>
  <si>
    <t>Елисей</t>
  </si>
  <si>
    <t>26397235</t>
  </si>
  <si>
    <t>Гладышева</t>
  </si>
  <si>
    <t>Дмитриева</t>
  </si>
  <si>
    <t>26446392</t>
  </si>
  <si>
    <t>Орунбаева</t>
  </si>
  <si>
    <t>Сумайя</t>
  </si>
  <si>
    <t>Азизбековна</t>
  </si>
  <si>
    <t>26405467</t>
  </si>
  <si>
    <t>мирончик</t>
  </si>
  <si>
    <t>женя</t>
  </si>
  <si>
    <t>26405487</t>
  </si>
  <si>
    <t>Иванникова</t>
  </si>
  <si>
    <t>Юривна</t>
  </si>
  <si>
    <t>26413679</t>
  </si>
  <si>
    <t>Дадаев</t>
  </si>
  <si>
    <t>Абдулозизович</t>
  </si>
  <si>
    <t>26397318</t>
  </si>
  <si>
    <t>Миреева</t>
  </si>
  <si>
    <t>26413722</t>
  </si>
  <si>
    <t>Коротаев</t>
  </si>
  <si>
    <t>26438346</t>
  </si>
  <si>
    <t>26430215</t>
  </si>
  <si>
    <t>Титова</t>
  </si>
  <si>
    <t>26364685</t>
  </si>
  <si>
    <t>Шляхтин</t>
  </si>
  <si>
    <t>Русланович</t>
  </si>
  <si>
    <t>26405655</t>
  </si>
  <si>
    <t>Шадрина</t>
  </si>
  <si>
    <t>Варя</t>
  </si>
  <si>
    <t>26381155</t>
  </si>
  <si>
    <t>романов</t>
  </si>
  <si>
    <t>давид</t>
  </si>
  <si>
    <t>романович</t>
  </si>
  <si>
    <t>26397643</t>
  </si>
  <si>
    <t>Сафрнов</t>
  </si>
  <si>
    <t>26397649</t>
  </si>
  <si>
    <t>Пантюшин</t>
  </si>
  <si>
    <t>26364955</t>
  </si>
  <si>
    <t>Байдукова</t>
  </si>
  <si>
    <t>26364956</t>
  </si>
  <si>
    <t>Кривошеева</t>
  </si>
  <si>
    <t>26397743</t>
  </si>
  <si>
    <t>Лопатин</t>
  </si>
  <si>
    <t>26422481</t>
  </si>
  <si>
    <t>Колоскова</t>
  </si>
  <si>
    <t>26381558</t>
  </si>
  <si>
    <t>Берендяева</t>
  </si>
  <si>
    <t>26430731</t>
  </si>
  <si>
    <t>Корнийчук</t>
  </si>
  <si>
    <t>26381618</t>
  </si>
  <si>
    <t>Меновщикова</t>
  </si>
  <si>
    <t>26439055</t>
  </si>
  <si>
    <t>Олейникова</t>
  </si>
  <si>
    <t>Лия</t>
  </si>
  <si>
    <t>26389922</t>
  </si>
  <si>
    <t>АЛЕКСАНДРОВА</t>
  </si>
  <si>
    <t>АНАСТАСИЯ</t>
  </si>
  <si>
    <t>ЮРЬЕВНА</t>
  </si>
  <si>
    <t>edu240689</t>
  </si>
  <si>
    <t>26381830</t>
  </si>
  <si>
    <t>Ковалева</t>
  </si>
  <si>
    <t>26414601</t>
  </si>
  <si>
    <t>edu243087</t>
  </si>
  <si>
    <t>26398313</t>
  </si>
  <si>
    <t>Озол</t>
  </si>
  <si>
    <t>26398314</t>
  </si>
  <si>
    <t>Сороколатова</t>
  </si>
  <si>
    <t>26365561</t>
  </si>
  <si>
    <t>Сагалакова</t>
  </si>
  <si>
    <t>edu240182</t>
  </si>
  <si>
    <t>26398375</t>
  </si>
  <si>
    <t>Бизюкова</t>
  </si>
  <si>
    <t>Анатолевна</t>
  </si>
  <si>
    <t>26365630</t>
  </si>
  <si>
    <t>Лысогор</t>
  </si>
  <si>
    <t>Сергейивич</t>
  </si>
  <si>
    <t>26382022</t>
  </si>
  <si>
    <t>белов</t>
  </si>
  <si>
    <t>26382039</t>
  </si>
  <si>
    <t>Кепещук</t>
  </si>
  <si>
    <t>26447626</t>
  </si>
  <si>
    <t>Знуденко</t>
  </si>
  <si>
    <t>26382310</t>
  </si>
  <si>
    <t>Бянкина</t>
  </si>
  <si>
    <t>Айна</t>
  </si>
  <si>
    <t>26390590</t>
  </si>
  <si>
    <t>емельянов</t>
  </si>
  <si>
    <t>динисович</t>
  </si>
  <si>
    <t>26423401</t>
  </si>
  <si>
    <t>Бабушкин</t>
  </si>
  <si>
    <t>26407057</t>
  </si>
  <si>
    <t>Заплатин</t>
  </si>
  <si>
    <t>26448181</t>
  </si>
  <si>
    <t>Пухов</t>
  </si>
  <si>
    <t>26415478</t>
  </si>
  <si>
    <t>Чадамба</t>
  </si>
  <si>
    <t>Санчы</t>
  </si>
  <si>
    <t>26448345</t>
  </si>
  <si>
    <t>26432136</t>
  </si>
  <si>
    <t>Саночкина</t>
  </si>
  <si>
    <t>26415755</t>
  </si>
  <si>
    <t>Колосва</t>
  </si>
  <si>
    <t>26366632</t>
  </si>
  <si>
    <t>Мартынова</t>
  </si>
  <si>
    <t>26383026</t>
  </si>
  <si>
    <t>Клименко</t>
  </si>
  <si>
    <t>26366700</t>
  </si>
  <si>
    <t>тимошенко</t>
  </si>
  <si>
    <t>ангелтна</t>
  </si>
  <si>
    <t>26415966</t>
  </si>
  <si>
    <t>26366849</t>
  </si>
  <si>
    <t>Баган</t>
  </si>
  <si>
    <t>26366907</t>
  </si>
  <si>
    <t>пасечникова</t>
  </si>
  <si>
    <t>полина</t>
  </si>
  <si>
    <t>26448870</t>
  </si>
  <si>
    <t>Зимин</t>
  </si>
  <si>
    <t>26367005</t>
  </si>
  <si>
    <t>Катюшина</t>
  </si>
  <si>
    <t>Артёмовна</t>
  </si>
  <si>
    <t>26416164</t>
  </si>
  <si>
    <t>Отев</t>
  </si>
  <si>
    <t>26416189</t>
  </si>
  <si>
    <t>26383441</t>
  </si>
  <si>
    <t>выходцева</t>
  </si>
  <si>
    <t>софья</t>
  </si>
  <si>
    <t>владимировна</t>
  </si>
  <si>
    <t>edu246134</t>
  </si>
  <si>
    <t>26432636</t>
  </si>
  <si>
    <t>Машков</t>
  </si>
  <si>
    <t>26375413</t>
  </si>
  <si>
    <t>26383675</t>
  </si>
  <si>
    <t>Малыхина</t>
  </si>
  <si>
    <t>26367377</t>
  </si>
  <si>
    <t>Якунина</t>
  </si>
  <si>
    <t>Семёновна</t>
  </si>
  <si>
    <t>26367379</t>
  </si>
  <si>
    <t>Пасмурцев</t>
  </si>
  <si>
    <t>26441116</t>
  </si>
  <si>
    <t>Сорока</t>
  </si>
  <si>
    <t>26408410</t>
  </si>
  <si>
    <t>26424824</t>
  </si>
  <si>
    <t>Опрышко</t>
  </si>
  <si>
    <t>26367482</t>
  </si>
  <si>
    <t>курдюков</t>
  </si>
  <si>
    <t>26375696</t>
  </si>
  <si>
    <t>26441239</t>
  </si>
  <si>
    <t>Андрейченко</t>
  </si>
  <si>
    <t>26424959</t>
  </si>
  <si>
    <t>Антонова</t>
  </si>
  <si>
    <t>Мила</t>
  </si>
  <si>
    <t>Даниловна</t>
  </si>
  <si>
    <t>26367753</t>
  </si>
  <si>
    <t>Ворончихина</t>
  </si>
  <si>
    <t>26392338</t>
  </si>
  <si>
    <t>26392364</t>
  </si>
  <si>
    <t>26392394</t>
  </si>
  <si>
    <t>Чепуштанов</t>
  </si>
  <si>
    <t>26367824</t>
  </si>
  <si>
    <t>Алексиенко</t>
  </si>
  <si>
    <t>26416978</t>
  </si>
  <si>
    <t>Сымкин</t>
  </si>
  <si>
    <t>26384265</t>
  </si>
  <si>
    <t>Глушков</t>
  </si>
  <si>
    <t>26376092</t>
  </si>
  <si>
    <t>мельниченко</t>
  </si>
  <si>
    <t>алина</t>
  </si>
  <si>
    <t>26417058</t>
  </si>
  <si>
    <t>Горлова</t>
  </si>
  <si>
    <t>Геннадьевна</t>
  </si>
  <si>
    <t>26441680</t>
  </si>
  <si>
    <t>Притуляк</t>
  </si>
  <si>
    <t>26384355</t>
  </si>
  <si>
    <t>26367976</t>
  </si>
  <si>
    <t>шадура</t>
  </si>
  <si>
    <t>рома</t>
  </si>
  <si>
    <t>моксимович</t>
  </si>
  <si>
    <t>26384386</t>
  </si>
  <si>
    <t>Шикунов</t>
  </si>
  <si>
    <t>26409028</t>
  </si>
  <si>
    <t>Петров</t>
  </si>
  <si>
    <t>26441889</t>
  </si>
  <si>
    <t>Шакиров</t>
  </si>
  <si>
    <t>Рамиль</t>
  </si>
  <si>
    <t>Ильгизович</t>
  </si>
  <si>
    <t>26368170</t>
  </si>
  <si>
    <t>Беломестнова</t>
  </si>
  <si>
    <t>26392746</t>
  </si>
  <si>
    <t>Гусев</t>
  </si>
  <si>
    <t>26376411</t>
  </si>
  <si>
    <t>Мартьянова</t>
  </si>
  <si>
    <t>26409221</t>
  </si>
  <si>
    <t>Келлер</t>
  </si>
  <si>
    <t>26376465</t>
  </si>
  <si>
    <t>Неганов</t>
  </si>
  <si>
    <t>26360123</t>
  </si>
  <si>
    <t>26392924</t>
  </si>
  <si>
    <t>Секержитский</t>
  </si>
  <si>
    <t>26368350</t>
  </si>
  <si>
    <t>Туркин</t>
  </si>
  <si>
    <t>26376546</t>
  </si>
  <si>
    <t>26392999</t>
  </si>
  <si>
    <t>Ивлева</t>
  </si>
  <si>
    <t>Евдокия</t>
  </si>
  <si>
    <t>edu240040</t>
  </si>
  <si>
    <t>26376624</t>
  </si>
  <si>
    <t>Киселев</t>
  </si>
  <si>
    <t>26384872</t>
  </si>
  <si>
    <t>Пальчикова</t>
  </si>
  <si>
    <t>26393143</t>
  </si>
  <si>
    <t>Раджабов</t>
  </si>
  <si>
    <t>Умар</t>
  </si>
  <si>
    <t>Бахтиёрович</t>
  </si>
  <si>
    <t>26368601</t>
  </si>
  <si>
    <t>Коробейникова</t>
  </si>
  <si>
    <t>26434184</t>
  </si>
  <si>
    <t>Малдур</t>
  </si>
  <si>
    <t>26409609</t>
  </si>
  <si>
    <t>Ветчанин</t>
  </si>
  <si>
    <t>edu243091</t>
  </si>
  <si>
    <t>26417826</t>
  </si>
  <si>
    <t>Бурмакина</t>
  </si>
  <si>
    <t>26368702</t>
  </si>
  <si>
    <t>мальцева</t>
  </si>
  <si>
    <t>николаевна</t>
  </si>
  <si>
    <t>26393343</t>
  </si>
  <si>
    <t>Аксиния</t>
  </si>
  <si>
    <t>26426213</t>
  </si>
  <si>
    <t>Арнгольд</t>
  </si>
  <si>
    <t>26368948</t>
  </si>
  <si>
    <t>26426314</t>
  </si>
  <si>
    <t>Ткачева</t>
  </si>
  <si>
    <t>26369020</t>
  </si>
  <si>
    <t>edu246040</t>
  </si>
  <si>
    <t>26369033</t>
  </si>
  <si>
    <t>26360914</t>
  </si>
  <si>
    <t>Киндсфатер</t>
  </si>
  <si>
    <t>26377299</t>
  </si>
  <si>
    <t>Созонова</t>
  </si>
  <si>
    <t>26377302</t>
  </si>
  <si>
    <t>Востроженко</t>
  </si>
  <si>
    <t>26369148</t>
  </si>
  <si>
    <t>Табакова</t>
  </si>
  <si>
    <t>26393729</t>
  </si>
  <si>
    <t>Шутов</t>
  </si>
  <si>
    <t>Алксей</t>
  </si>
  <si>
    <t>Николаевичь</t>
  </si>
  <si>
    <t>26426545</t>
  </si>
  <si>
    <t>киреева</t>
  </si>
  <si>
    <t>эвелина</t>
  </si>
  <si>
    <t>26385596</t>
  </si>
  <si>
    <t>Пантелеймонов</t>
  </si>
  <si>
    <t>26361080</t>
  </si>
  <si>
    <t>Малыгина</t>
  </si>
  <si>
    <t>26377482</t>
  </si>
  <si>
    <t>Донцова</t>
  </si>
  <si>
    <t>Дмитревна</t>
  </si>
  <si>
    <t>26377533</t>
  </si>
  <si>
    <t>Днемидова</t>
  </si>
  <si>
    <t>26443183</t>
  </si>
  <si>
    <t>Ротарь</t>
  </si>
  <si>
    <t>26402224</t>
  </si>
  <si>
    <t>Муховикова</t>
  </si>
  <si>
    <t>26377655</t>
  </si>
  <si>
    <t>Вислогузова</t>
  </si>
  <si>
    <t>edu240515</t>
  </si>
  <si>
    <t>26385849</t>
  </si>
  <si>
    <t>сетейкин</t>
  </si>
  <si>
    <t>26385860</t>
  </si>
  <si>
    <t>Сахно</t>
  </si>
  <si>
    <t>26426832</t>
  </si>
  <si>
    <t>Резникова</t>
  </si>
  <si>
    <t>26369532</t>
  </si>
  <si>
    <t>гурьева</t>
  </si>
  <si>
    <t>кира</t>
  </si>
  <si>
    <t>26377778</t>
  </si>
  <si>
    <t>Подопрелова</t>
  </si>
  <si>
    <t>26377785</t>
  </si>
  <si>
    <t>Казадаев</t>
  </si>
  <si>
    <t>26369626</t>
  </si>
  <si>
    <t>Новгородская</t>
  </si>
  <si>
    <t>Эльмира</t>
  </si>
  <si>
    <t>26426991</t>
  </si>
  <si>
    <t>Черникова</t>
  </si>
  <si>
    <t>26394246</t>
  </si>
  <si>
    <t>Лужкова</t>
  </si>
  <si>
    <t>Мираслава</t>
  </si>
  <si>
    <t>26369722</t>
  </si>
  <si>
    <t>Каткова</t>
  </si>
  <si>
    <t>Эвелина</t>
  </si>
  <si>
    <t>26402518</t>
  </si>
  <si>
    <t>Марьясова</t>
  </si>
  <si>
    <t>Сергевна</t>
  </si>
  <si>
    <t>26369761</t>
  </si>
  <si>
    <t>Колпаков</t>
  </si>
  <si>
    <t>Пëтр</t>
  </si>
  <si>
    <t>26418934</t>
  </si>
  <si>
    <t>Ибодова</t>
  </si>
  <si>
    <t>Мадина</t>
  </si>
  <si>
    <t>Мулломирзоевна</t>
  </si>
  <si>
    <t>26378013</t>
  </si>
  <si>
    <t>Кондратьев</t>
  </si>
  <si>
    <t>26378022</t>
  </si>
  <si>
    <t>Бочков</t>
  </si>
  <si>
    <t>26443641</t>
  </si>
  <si>
    <t>Ковалев</t>
  </si>
  <si>
    <t>Георгиевич</t>
  </si>
  <si>
    <t>26369924</t>
  </si>
  <si>
    <t>Моисеева</t>
  </si>
  <si>
    <t>Даша</t>
  </si>
  <si>
    <t>26443652</t>
  </si>
  <si>
    <t>26378124</t>
  </si>
  <si>
    <t>Березин</t>
  </si>
  <si>
    <t>26363960</t>
  </si>
  <si>
    <t>Рудковский</t>
  </si>
  <si>
    <t>95</t>
  </si>
  <si>
    <t>26414570</t>
  </si>
  <si>
    <t>Макеева</t>
  </si>
  <si>
    <t>26367082</t>
  </si>
  <si>
    <t>26367849</t>
  </si>
  <si>
    <t>Довбаш</t>
  </si>
  <si>
    <t>26443806</t>
  </si>
  <si>
    <t>Сабанцева</t>
  </si>
  <si>
    <t>Евгенивна</t>
  </si>
  <si>
    <t>90</t>
  </si>
  <si>
    <t>26419622</t>
  </si>
  <si>
    <t>Шалгунов</t>
  </si>
  <si>
    <t>26371003</t>
  </si>
  <si>
    <t>Мирошниченко</t>
  </si>
  <si>
    <t>26396372</t>
  </si>
  <si>
    <t>Игнатов</t>
  </si>
  <si>
    <t>26388335</t>
  </si>
  <si>
    <t>26372287</t>
  </si>
  <si>
    <t>Владимеровна</t>
  </si>
  <si>
    <t>edu243439</t>
  </si>
  <si>
    <t>26372374</t>
  </si>
  <si>
    <t>Корнев</t>
  </si>
  <si>
    <t>26374579</t>
  </si>
  <si>
    <t>Гашимова</t>
  </si>
  <si>
    <t>Айсу</t>
  </si>
  <si>
    <t>Тариел кызы</t>
  </si>
  <si>
    <t>26374746</t>
  </si>
  <si>
    <t>Конюхова</t>
  </si>
  <si>
    <t>edu243432</t>
  </si>
  <si>
    <t>26374890</t>
  </si>
  <si>
    <t>ковалено</t>
  </si>
  <si>
    <t>каролина</t>
  </si>
  <si>
    <t>26367392</t>
  </si>
  <si>
    <t>Левченко</t>
  </si>
  <si>
    <t>26416994</t>
  </si>
  <si>
    <t>Аксёнова</t>
  </si>
  <si>
    <t>26368026</t>
  </si>
  <si>
    <t>скотникова</t>
  </si>
  <si>
    <t>ольга</t>
  </si>
  <si>
    <t>антоновна</t>
  </si>
  <si>
    <t>edu243526</t>
  </si>
  <si>
    <t>26384626</t>
  </si>
  <si>
    <t>Оттева</t>
  </si>
  <si>
    <t>26384777</t>
  </si>
  <si>
    <t>Сивков</t>
  </si>
  <si>
    <t>26385289</t>
  </si>
  <si>
    <t>Прокудин</t>
  </si>
  <si>
    <t>Владимерович</t>
  </si>
  <si>
    <t>26442689</t>
  </si>
  <si>
    <t>Юшков</t>
  </si>
  <si>
    <t>26394198</t>
  </si>
  <si>
    <t>Лазир</t>
  </si>
  <si>
    <t>26443828</t>
  </si>
  <si>
    <t>Лепина</t>
  </si>
  <si>
    <t>Зоя</t>
  </si>
  <si>
    <t>80</t>
  </si>
  <si>
    <t>26378783</t>
  </si>
  <si>
    <t>Кочетыгов</t>
  </si>
  <si>
    <t>edu246128</t>
  </si>
  <si>
    <t>26370783</t>
  </si>
  <si>
    <t>Сусура</t>
  </si>
  <si>
    <t>26411793</t>
  </si>
  <si>
    <t>Боровцов</t>
  </si>
  <si>
    <t>edu246237</t>
  </si>
  <si>
    <t>26379650</t>
  </si>
  <si>
    <t>Татаринцев</t>
  </si>
  <si>
    <t>edu246131</t>
  </si>
  <si>
    <t>26388076</t>
  </si>
  <si>
    <t>Кондрашин</t>
  </si>
  <si>
    <t>26364540</t>
  </si>
  <si>
    <t>26405682</t>
  </si>
  <si>
    <t>Цезаря</t>
  </si>
  <si>
    <t>Константина</t>
  </si>
  <si>
    <t>26373702</t>
  </si>
  <si>
    <t>ивановна</t>
  </si>
  <si>
    <t>26398495</t>
  </si>
  <si>
    <t>карабекова</t>
  </si>
  <si>
    <t>ойша</t>
  </si>
  <si>
    <t>шухратовна</t>
  </si>
  <si>
    <t>26406914</t>
  </si>
  <si>
    <t>Кашина</t>
  </si>
  <si>
    <t>26382406</t>
  </si>
  <si>
    <t>Ямкина</t>
  </si>
  <si>
    <t>Эдуардовна</t>
  </si>
  <si>
    <t>26448064</t>
  </si>
  <si>
    <t>Дудоладова</t>
  </si>
  <si>
    <t>26449333</t>
  </si>
  <si>
    <t>Железнова</t>
  </si>
  <si>
    <t>26400508</t>
  </si>
  <si>
    <t>яковлева</t>
  </si>
  <si>
    <t>викторовна</t>
  </si>
  <si>
    <t>26367842</t>
  </si>
  <si>
    <t>ларкина</t>
  </si>
  <si>
    <t>василевна</t>
  </si>
  <si>
    <t>26368086</t>
  </si>
  <si>
    <t>Окладникова</t>
  </si>
  <si>
    <t>26384625</t>
  </si>
  <si>
    <t>Смирнова</t>
  </si>
  <si>
    <t>26368548</t>
  </si>
  <si>
    <t>султанбеков</t>
  </si>
  <si>
    <t>никита</t>
  </si>
  <si>
    <t>владимирович</t>
  </si>
  <si>
    <t>26393360</t>
  </si>
  <si>
    <t>Тархов</t>
  </si>
  <si>
    <t>26361189</t>
  </si>
  <si>
    <t>Сейберт</t>
  </si>
  <si>
    <t>Амелия</t>
  </si>
  <si>
    <t>26389452</t>
  </si>
  <si>
    <t>Попов</t>
  </si>
  <si>
    <t>75</t>
  </si>
  <si>
    <t>26427417</t>
  </si>
  <si>
    <t>Антонов</t>
  </si>
  <si>
    <t>70</t>
  </si>
  <si>
    <t>26370693</t>
  </si>
  <si>
    <t>Барков</t>
  </si>
  <si>
    <t>26371169</t>
  </si>
  <si>
    <t>сафаров</t>
  </si>
  <si>
    <t>виджай</t>
  </si>
  <si>
    <t>26363630</t>
  </si>
  <si>
    <t>Гоппе</t>
  </si>
  <si>
    <t>26405608</t>
  </si>
  <si>
    <t>Виноградова</t>
  </si>
  <si>
    <t>26397659</t>
  </si>
  <si>
    <t>коконова</t>
  </si>
  <si>
    <t>малика</t>
  </si>
  <si>
    <t>мирсултановна</t>
  </si>
  <si>
    <t>26406589</t>
  </si>
  <si>
    <t>Аржакова</t>
  </si>
  <si>
    <t>26382674</t>
  </si>
  <si>
    <t>26407586</t>
  </si>
  <si>
    <t>Павлов</t>
  </si>
  <si>
    <t>26400444</t>
  </si>
  <si>
    <t>Кожуховская</t>
  </si>
  <si>
    <t>26376468</t>
  </si>
  <si>
    <t>церр</t>
  </si>
  <si>
    <t>26368592</t>
  </si>
  <si>
    <t>бекшаева</t>
  </si>
  <si>
    <t>26368966</t>
  </si>
  <si>
    <t>Эстер</t>
  </si>
  <si>
    <t>26377396</t>
  </si>
  <si>
    <t>костин</t>
  </si>
  <si>
    <t>26394293</t>
  </si>
  <si>
    <t>Соловьёва</t>
  </si>
  <si>
    <t>26369856</t>
  </si>
  <si>
    <t>пантелеев</t>
  </si>
  <si>
    <t>26427312</t>
  </si>
  <si>
    <t>Соболев</t>
  </si>
  <si>
    <t>Дмитривич</t>
  </si>
  <si>
    <t>26419180</t>
  </si>
  <si>
    <t>Тутаров</t>
  </si>
  <si>
    <t>26393219</t>
  </si>
  <si>
    <t>Смирнов</t>
  </si>
  <si>
    <t>65</t>
  </si>
  <si>
    <t>26403328</t>
  </si>
  <si>
    <t>Чирухин</t>
  </si>
  <si>
    <t>60</t>
  </si>
  <si>
    <t>26396163</t>
  </si>
  <si>
    <t>Хамидова</t>
  </si>
  <si>
    <t>Алишеровна</t>
  </si>
  <si>
    <t>26372631</t>
  </si>
  <si>
    <t>Бедник</t>
  </si>
  <si>
    <t>26397868</t>
  </si>
  <si>
    <t>Соколова</t>
  </si>
  <si>
    <t>максимовна</t>
  </si>
  <si>
    <t>26381589</t>
  </si>
  <si>
    <t>Кабанова</t>
  </si>
  <si>
    <t>26390068</t>
  </si>
  <si>
    <t>пичугов</t>
  </si>
  <si>
    <t>владимир</t>
  </si>
  <si>
    <t>26374752</t>
  </si>
  <si>
    <t>Гусаров</t>
  </si>
  <si>
    <t>26449122</t>
  </si>
  <si>
    <t>Зданович</t>
  </si>
  <si>
    <t>26367309</t>
  </si>
  <si>
    <t>Файзуллаева</t>
  </si>
  <si>
    <t>Юлдашевна</t>
  </si>
  <si>
    <t>26408382</t>
  </si>
  <si>
    <t>Глазер</t>
  </si>
  <si>
    <t>26367442</t>
  </si>
  <si>
    <t>Обманкина</t>
  </si>
  <si>
    <t>26384586</t>
  </si>
  <si>
    <t>Белов</t>
  </si>
  <si>
    <t>26368275</t>
  </si>
  <si>
    <t>Бараболя</t>
  </si>
  <si>
    <t>26401096</t>
  </si>
  <si>
    <t>Шпика</t>
  </si>
  <si>
    <t>edu243575</t>
  </si>
  <si>
    <t>26384837</t>
  </si>
  <si>
    <t>Оясте</t>
  </si>
  <si>
    <t>Альфред</t>
  </si>
  <si>
    <t>Айварович</t>
  </si>
  <si>
    <t>26368945</t>
  </si>
  <si>
    <t>Ферапонтов</t>
  </si>
  <si>
    <t>26401785</t>
  </si>
  <si>
    <t>вахрушев</t>
  </si>
  <si>
    <t>влад</t>
  </si>
  <si>
    <t>26394046</t>
  </si>
  <si>
    <t>26378125</t>
  </si>
  <si>
    <t>Игнашова</t>
  </si>
  <si>
    <t>26410931</t>
  </si>
  <si>
    <t>Загородсик</t>
  </si>
  <si>
    <t>55</t>
  </si>
  <si>
    <t>26411041</t>
  </si>
  <si>
    <t>Брусенко</t>
  </si>
  <si>
    <t>50</t>
  </si>
  <si>
    <t>26361927</t>
  </si>
  <si>
    <t>Пронский</t>
  </si>
  <si>
    <t>26394763</t>
  </si>
  <si>
    <t>сковпень</t>
  </si>
  <si>
    <t>юрьевич</t>
  </si>
  <si>
    <t>26386847</t>
  </si>
  <si>
    <t>сафин</t>
  </si>
  <si>
    <t>андреевичь</t>
  </si>
  <si>
    <t>26370496</t>
  </si>
  <si>
    <t>Анискин</t>
  </si>
  <si>
    <t>26436122</t>
  </si>
  <si>
    <t>Игнатьева</t>
  </si>
  <si>
    <t>Василина</t>
  </si>
  <si>
    <t>26378886</t>
  </si>
  <si>
    <t>edu246116</t>
  </si>
  <si>
    <t>26362589</t>
  </si>
  <si>
    <t>алайбердиева</t>
  </si>
  <si>
    <t>хуснида</t>
  </si>
  <si>
    <t>шерзодовна</t>
  </si>
  <si>
    <t>26362660</t>
  </si>
  <si>
    <t>Абрамова</t>
  </si>
  <si>
    <t>26428342</t>
  </si>
  <si>
    <t>Лекомцев</t>
  </si>
  <si>
    <t>Юривич</t>
  </si>
  <si>
    <t>edu240355</t>
  </si>
  <si>
    <t>26371019</t>
  </si>
  <si>
    <t>Данченко</t>
  </si>
  <si>
    <t>Александры</t>
  </si>
  <si>
    <t>Сергеевной</t>
  </si>
  <si>
    <t>26404034</t>
  </si>
  <si>
    <t>бакулин</t>
  </si>
  <si>
    <t>демид</t>
  </si>
  <si>
    <t>витальевич</t>
  </si>
  <si>
    <t>26379614</t>
  </si>
  <si>
    <t>Мачалина</t>
  </si>
  <si>
    <t>26404493</t>
  </si>
  <si>
    <t>Красиков</t>
  </si>
  <si>
    <t>26437618</t>
  </si>
  <si>
    <t>26388538</t>
  </si>
  <si>
    <t>Виноградов</t>
  </si>
  <si>
    <t>26446002</t>
  </si>
  <si>
    <t>Сафтюк</t>
  </si>
  <si>
    <t>26364171</t>
  </si>
  <si>
    <t>сайфуллин</t>
  </si>
  <si>
    <t>вадим</t>
  </si>
  <si>
    <t>вадимовичь</t>
  </si>
  <si>
    <t>26397245</t>
  </si>
  <si>
    <t>Юргина</t>
  </si>
  <si>
    <t>26389101</t>
  </si>
  <si>
    <t>демаков</t>
  </si>
  <si>
    <t>родион</t>
  </si>
  <si>
    <t>26397330</t>
  </si>
  <si>
    <t>Василенко</t>
  </si>
  <si>
    <t>26405752</t>
  </si>
  <si>
    <t>26405788</t>
  </si>
  <si>
    <t>Соловьева</t>
  </si>
  <si>
    <t>Гинадева</t>
  </si>
  <si>
    <t>26389422</t>
  </si>
  <si>
    <t>каминский</t>
  </si>
  <si>
    <t>26373153</t>
  </si>
  <si>
    <t>Савостин</t>
  </si>
  <si>
    <t>26405965</t>
  </si>
  <si>
    <t>Штокалов</t>
  </si>
  <si>
    <t>Геннадий</t>
  </si>
  <si>
    <t>26389912</t>
  </si>
  <si>
    <t>Корнева</t>
  </si>
  <si>
    <t>Веринея</t>
  </si>
  <si>
    <t>Констаньтиновна</t>
  </si>
  <si>
    <t>26381769</t>
  </si>
  <si>
    <t>Силкина</t>
  </si>
  <si>
    <t>26439141</t>
  </si>
  <si>
    <t>Мамаева</t>
  </si>
  <si>
    <t>26398242</t>
  </si>
  <si>
    <t>Ханеев</t>
  </si>
  <si>
    <t>Атртём</t>
  </si>
  <si>
    <t>edu243111</t>
  </si>
  <si>
    <t>26398291</t>
  </si>
  <si>
    <t>Старченко</t>
  </si>
  <si>
    <t>26365536</t>
  </si>
  <si>
    <t>садовский</t>
  </si>
  <si>
    <t>савелий</t>
  </si>
  <si>
    <t>евгений</t>
  </si>
  <si>
    <t>26439265</t>
  </si>
  <si>
    <t>Разумов</t>
  </si>
  <si>
    <t>26407066</t>
  </si>
  <si>
    <t>26383031</t>
  </si>
  <si>
    <t>Тюрюмин</t>
  </si>
  <si>
    <t>26374856</t>
  </si>
  <si>
    <t>Терещенко</t>
  </si>
  <si>
    <t>Аляксандра</t>
  </si>
  <si>
    <t>26366665</t>
  </si>
  <si>
    <t>Архипов</t>
  </si>
  <si>
    <t>Егорович</t>
  </si>
  <si>
    <t>26374866</t>
  </si>
  <si>
    <t>Семёнов</t>
  </si>
  <si>
    <t>26448679</t>
  </si>
  <si>
    <t>Сумина</t>
  </si>
  <si>
    <t>Германовна</t>
  </si>
  <si>
    <t>edu246372</t>
  </si>
  <si>
    <t>26366801</t>
  </si>
  <si>
    <t>Лавриненко</t>
  </si>
  <si>
    <t>26367193</t>
  </si>
  <si>
    <t>Новоселова</t>
  </si>
  <si>
    <t>26449279</t>
  </si>
  <si>
    <t>Юркова</t>
  </si>
  <si>
    <t>Маруся</t>
  </si>
  <si>
    <t>26367415</t>
  </si>
  <si>
    <t>Попова</t>
  </si>
  <si>
    <t>Лидия</t>
  </si>
  <si>
    <t>26367413</t>
  </si>
  <si>
    <t>Драняк</t>
  </si>
  <si>
    <t>Евгеенич</t>
  </si>
  <si>
    <t>26375763</t>
  </si>
  <si>
    <t>сергеевой</t>
  </si>
  <si>
    <t>маргариты</t>
  </si>
  <si>
    <t>канстантиновна</t>
  </si>
  <si>
    <t>edu243262</t>
  </si>
  <si>
    <t>26416776</t>
  </si>
  <si>
    <t>Бровкин</t>
  </si>
  <si>
    <t>edu240488</t>
  </si>
  <si>
    <t>26384078</t>
  </si>
  <si>
    <t>Куприенко</t>
  </si>
  <si>
    <t>26441422</t>
  </si>
  <si>
    <t>Качаева</t>
  </si>
  <si>
    <t>Алевтина</t>
  </si>
  <si>
    <t>26367877</t>
  </si>
  <si>
    <t>Шмидт</t>
  </si>
  <si>
    <t>26368099</t>
  </si>
  <si>
    <t>распопин</t>
  </si>
  <si>
    <t>константин</t>
  </si>
  <si>
    <t>26368242</t>
  </si>
  <si>
    <t>Волошанина</t>
  </si>
  <si>
    <t>26441976</t>
  </si>
  <si>
    <t>хамдамов</t>
  </si>
  <si>
    <t>26368288</t>
  </si>
  <si>
    <t>черепанов</t>
  </si>
  <si>
    <t>26384760</t>
  </si>
  <si>
    <t>кропачев</t>
  </si>
  <si>
    <t>26376939</t>
  </si>
  <si>
    <t>посьмиченко</t>
  </si>
  <si>
    <t>петровна</t>
  </si>
  <si>
    <t>26393387</t>
  </si>
  <si>
    <t>Розумец</t>
  </si>
  <si>
    <t>26377091</t>
  </si>
  <si>
    <t>Макарчук</t>
  </si>
  <si>
    <t>26368963</t>
  </si>
  <si>
    <t>Кадач</t>
  </si>
  <si>
    <t>edu243419</t>
  </si>
  <si>
    <t>26393669</t>
  </si>
  <si>
    <t>Васильева</t>
  </si>
  <si>
    <t>26410200</t>
  </si>
  <si>
    <t>чернова</t>
  </si>
  <si>
    <t>ульяна</t>
  </si>
  <si>
    <t>адреевна</t>
  </si>
  <si>
    <t>26369260</t>
  </si>
  <si>
    <t>Левкович</t>
  </si>
  <si>
    <t>Генадьевна</t>
  </si>
  <si>
    <t>26369314</t>
  </si>
  <si>
    <t>моряков</t>
  </si>
  <si>
    <t>викторович</t>
  </si>
  <si>
    <t>26369487</t>
  </si>
  <si>
    <t>бирюков</t>
  </si>
  <si>
    <t>дмитриевич</t>
  </si>
  <si>
    <t>26402408</t>
  </si>
  <si>
    <t>Дик</t>
  </si>
  <si>
    <t>26394332</t>
  </si>
  <si>
    <t>Еньшин</t>
  </si>
  <si>
    <t>Олексардрович</t>
  </si>
  <si>
    <t>26377967</t>
  </si>
  <si>
    <t>Болтенков</t>
  </si>
  <si>
    <t>Георгивич</t>
  </si>
  <si>
    <t>26377971</t>
  </si>
  <si>
    <t>Жданова</t>
  </si>
  <si>
    <t>Петровна</t>
  </si>
  <si>
    <t>26386208</t>
  </si>
  <si>
    <t>26378183</t>
  </si>
  <si>
    <t>Карасев</t>
  </si>
  <si>
    <t>26362424</t>
  </si>
  <si>
    <t>45</t>
  </si>
  <si>
    <t>26448274</t>
  </si>
  <si>
    <t>Джулфалакян</t>
  </si>
  <si>
    <t>Тигранович</t>
  </si>
  <si>
    <t>26424612</t>
  </si>
  <si>
    <t>Садовская</t>
  </si>
  <si>
    <t>26394682</t>
  </si>
  <si>
    <t>Дымкова</t>
  </si>
  <si>
    <t>40</t>
  </si>
  <si>
    <t>26443915</t>
  </si>
  <si>
    <t>Корчагина</t>
  </si>
  <si>
    <t>26378418</t>
  </si>
  <si>
    <t>Телегуров</t>
  </si>
  <si>
    <t>26403142</t>
  </si>
  <si>
    <t>матюхин</t>
  </si>
  <si>
    <t>баён</t>
  </si>
  <si>
    <t>бахромович</t>
  </si>
  <si>
    <t>26427800</t>
  </si>
  <si>
    <t>Мешкова</t>
  </si>
  <si>
    <t>26362293</t>
  </si>
  <si>
    <t>Кургунов</t>
  </si>
  <si>
    <t>26403351</t>
  </si>
  <si>
    <t>Аверьянов</t>
  </si>
  <si>
    <t>edu246370</t>
  </si>
  <si>
    <t>26403444</t>
  </si>
  <si>
    <t>26378881</t>
  </si>
  <si>
    <t>Редких</t>
  </si>
  <si>
    <t>26403518</t>
  </si>
  <si>
    <t>Бородин</t>
  </si>
  <si>
    <t>26411834</t>
  </si>
  <si>
    <t>Якуш</t>
  </si>
  <si>
    <t>26444617</t>
  </si>
  <si>
    <t>26362704</t>
  </si>
  <si>
    <t>Потехин</t>
  </si>
  <si>
    <t>26403725</t>
  </si>
  <si>
    <t>Костя</t>
  </si>
  <si>
    <t>26436555</t>
  </si>
  <si>
    <t>Слинкова-Буйлова</t>
  </si>
  <si>
    <t>26387633</t>
  </si>
  <si>
    <t>26363094</t>
  </si>
  <si>
    <t>бретман</t>
  </si>
  <si>
    <t>настя</t>
  </si>
  <si>
    <t>26371359</t>
  </si>
  <si>
    <t>26363240</t>
  </si>
  <si>
    <t>ковалев</t>
  </si>
  <si>
    <t>тимур</t>
  </si>
  <si>
    <t>26371478</t>
  </si>
  <si>
    <t>Нерсисян</t>
  </si>
  <si>
    <t>Вановна</t>
  </si>
  <si>
    <t>26379727</t>
  </si>
  <si>
    <t>Буравченко</t>
  </si>
  <si>
    <t>edu246110</t>
  </si>
  <si>
    <t>26371588</t>
  </si>
  <si>
    <t>Санников</t>
  </si>
  <si>
    <t>26404382</t>
  </si>
  <si>
    <t>Залызин</t>
  </si>
  <si>
    <t>26371667</t>
  </si>
  <si>
    <t>Колийчук</t>
  </si>
  <si>
    <t>26437364</t>
  </si>
  <si>
    <t>эрдман</t>
  </si>
  <si>
    <t>михайлович</t>
  </si>
  <si>
    <t>edu243519</t>
  </si>
  <si>
    <t>26445693</t>
  </si>
  <si>
    <t>Трущин</t>
  </si>
  <si>
    <t>26437700</t>
  </si>
  <si>
    <t>Пантелеева</t>
  </si>
  <si>
    <t>26364033</t>
  </si>
  <si>
    <t>чернечков</t>
  </si>
  <si>
    <t>юра</t>
  </si>
  <si>
    <t>26364091</t>
  </si>
  <si>
    <t>Бабиков</t>
  </si>
  <si>
    <t>Алексеевичь</t>
  </si>
  <si>
    <t>edu243437</t>
  </si>
  <si>
    <t>26372301</t>
  </si>
  <si>
    <t>26446283</t>
  </si>
  <si>
    <t>Мандрыкина</t>
  </si>
  <si>
    <t>26389003</t>
  </si>
  <si>
    <t>Томин</t>
  </si>
  <si>
    <t>edu243267</t>
  </si>
  <si>
    <t>26364480</t>
  </si>
  <si>
    <t>Пучков</t>
  </si>
  <si>
    <t>Витя</t>
  </si>
  <si>
    <t>26405505</t>
  </si>
  <si>
    <t>Женя</t>
  </si>
  <si>
    <t>26372737</t>
  </si>
  <si>
    <t>махутва</t>
  </si>
  <si>
    <t>сабина</t>
  </si>
  <si>
    <t>26413865</t>
  </si>
  <si>
    <t>Ермолаев</t>
  </si>
  <si>
    <t>26364714</t>
  </si>
  <si>
    <t>Васильев</t>
  </si>
  <si>
    <t>26372943</t>
  </si>
  <si>
    <t>Гузов</t>
  </si>
  <si>
    <t>Фëдорович</t>
  </si>
  <si>
    <t>26389522</t>
  </si>
  <si>
    <t>Курагина</t>
  </si>
  <si>
    <t>26446949</t>
  </si>
  <si>
    <t>Одинецкий</t>
  </si>
  <si>
    <t>26406120</t>
  </si>
  <si>
    <t>Тумар</t>
  </si>
  <si>
    <t>26406373</t>
  </si>
  <si>
    <t>Громов</t>
  </si>
  <si>
    <t>26390184</t>
  </si>
  <si>
    <t>Ромашко</t>
  </si>
  <si>
    <t>edu246011</t>
  </si>
  <si>
    <t>26390185</t>
  </si>
  <si>
    <t>Хазова</t>
  </si>
  <si>
    <t>26398438</t>
  </si>
  <si>
    <t>Пирогова</t>
  </si>
  <si>
    <t>26382107</t>
  </si>
  <si>
    <t>Середний</t>
  </si>
  <si>
    <t>edu243568</t>
  </si>
  <si>
    <t>26373923</t>
  </si>
  <si>
    <t>Квашнёв</t>
  </si>
  <si>
    <t>26390447</t>
  </si>
  <si>
    <t>Давыдович</t>
  </si>
  <si>
    <t>edu246240</t>
  </si>
  <si>
    <t>26406890</t>
  </si>
  <si>
    <t>ДРОЗДОВА</t>
  </si>
  <si>
    <t>МИЛАНА</t>
  </si>
  <si>
    <t>НИКОЛАЕВНА</t>
  </si>
  <si>
    <t>26415085</t>
  </si>
  <si>
    <t>Шишаева</t>
  </si>
  <si>
    <t>26415155</t>
  </si>
  <si>
    <t>Вайнбергер</t>
  </si>
  <si>
    <t>26374258</t>
  </si>
  <si>
    <t>Фролова</t>
  </si>
  <si>
    <t>26382506</t>
  </si>
  <si>
    <t>Чуяшенко</t>
  </si>
  <si>
    <t>26366134</t>
  </si>
  <si>
    <t>самохина</t>
  </si>
  <si>
    <t>дарина</t>
  </si>
  <si>
    <t>геннадевна</t>
  </si>
  <si>
    <t>26382557</t>
  </si>
  <si>
    <t>Стерехова</t>
  </si>
  <si>
    <t>дмитреевна</t>
  </si>
  <si>
    <t>26448131</t>
  </si>
  <si>
    <t>Первова</t>
  </si>
  <si>
    <t>26366212</t>
  </si>
  <si>
    <t>Китаев</t>
  </si>
  <si>
    <t>26374504</t>
  </si>
  <si>
    <t>Вайгель</t>
  </si>
  <si>
    <t>26415499</t>
  </si>
  <si>
    <t>Кислова</t>
  </si>
  <si>
    <t>edu240790</t>
  </si>
  <si>
    <t>26382825</t>
  </si>
  <si>
    <t>Штенке</t>
  </si>
  <si>
    <t>26415654</t>
  </si>
  <si>
    <t>травникова</t>
  </si>
  <si>
    <t>софия</t>
  </si>
  <si>
    <t>игоревна</t>
  </si>
  <si>
    <t>26366520</t>
  </si>
  <si>
    <t>Чертусева</t>
  </si>
  <si>
    <t>26366532</t>
  </si>
  <si>
    <t>26382950</t>
  </si>
  <si>
    <t>Тоги</t>
  </si>
  <si>
    <t>26374979</t>
  </si>
  <si>
    <t>Кожепенько</t>
  </si>
  <si>
    <t>26366979</t>
  </si>
  <si>
    <t>Лукашевич</t>
  </si>
  <si>
    <t>26407948</t>
  </si>
  <si>
    <t>биричевский</t>
  </si>
  <si>
    <t>вова</t>
  </si>
  <si>
    <t>генадьвичь</t>
  </si>
  <si>
    <t>26367101</t>
  </si>
  <si>
    <t>Терехова</t>
  </si>
  <si>
    <t>26408068</t>
  </si>
  <si>
    <t>Тычина</t>
  </si>
  <si>
    <t>Алексеивич</t>
  </si>
  <si>
    <t>26383495</t>
  </si>
  <si>
    <t>Харитонов</t>
  </si>
  <si>
    <t>26408390</t>
  </si>
  <si>
    <t>авилочев</t>
  </si>
  <si>
    <t>евгеьевич</t>
  </si>
  <si>
    <t>26367479</t>
  </si>
  <si>
    <t>Гуркин</t>
  </si>
  <si>
    <t>26383914</t>
  </si>
  <si>
    <t>никифоров</t>
  </si>
  <si>
    <t>ярослав</t>
  </si>
  <si>
    <t>26384026</t>
  </si>
  <si>
    <t>Анциферова</t>
  </si>
  <si>
    <t>26392330</t>
  </si>
  <si>
    <t>Пчеглазова</t>
  </si>
  <si>
    <t>26367853</t>
  </si>
  <si>
    <t>Крупеня</t>
  </si>
  <si>
    <t>26417126</t>
  </si>
  <si>
    <t>сивохов</t>
  </si>
  <si>
    <t>арсенийи</t>
  </si>
  <si>
    <t>леонидович</t>
  </si>
  <si>
    <t>26359841</t>
  </si>
  <si>
    <t>Ульянов</t>
  </si>
  <si>
    <t>26376361</t>
  </si>
  <si>
    <t>АРТЕМИЙ</t>
  </si>
  <si>
    <t>ЩЕРБАКОВ</t>
  </si>
  <si>
    <t>АЛЕКСАНДРОВИЧ</t>
  </si>
  <si>
    <t>26384588</t>
  </si>
  <si>
    <t>Хидиров</t>
  </si>
  <si>
    <t>Шамиль</t>
  </si>
  <si>
    <t>Карибович</t>
  </si>
  <si>
    <t>26384620</t>
  </si>
  <si>
    <t>Бугрова</t>
  </si>
  <si>
    <t>26384748</t>
  </si>
  <si>
    <t>Шпрингер</t>
  </si>
  <si>
    <t>26368515</t>
  </si>
  <si>
    <t>Косых</t>
  </si>
  <si>
    <t>26393129</t>
  </si>
  <si>
    <t>Радко</t>
  </si>
  <si>
    <t>26368607</t>
  </si>
  <si>
    <t>мамедова</t>
  </si>
  <si>
    <t>мазахировна</t>
  </si>
  <si>
    <t>26368652</t>
  </si>
  <si>
    <t>Ротко</t>
  </si>
  <si>
    <t>26434219</t>
  </si>
  <si>
    <t>Дурнев</t>
  </si>
  <si>
    <t>26376876</t>
  </si>
  <si>
    <t>26434323</t>
  </si>
  <si>
    <t>Шинкарёва</t>
  </si>
  <si>
    <t>Лена</t>
  </si>
  <si>
    <t>26368896</t>
  </si>
  <si>
    <t>Камашина</t>
  </si>
  <si>
    <t>26377096</t>
  </si>
  <si>
    <t>Толстикова</t>
  </si>
  <si>
    <t>26369096</t>
  </si>
  <si>
    <t>Жевнерович</t>
  </si>
  <si>
    <t>26410076</t>
  </si>
  <si>
    <t>Огородникова</t>
  </si>
  <si>
    <t>26369143</t>
  </si>
  <si>
    <t>шилова</t>
  </si>
  <si>
    <t>анастасия</t>
  </si>
  <si>
    <t>26369172</t>
  </si>
  <si>
    <t>прудкин</t>
  </si>
  <si>
    <t>егор</t>
  </si>
  <si>
    <t>26410178</t>
  </si>
  <si>
    <t>Звонков</t>
  </si>
  <si>
    <t>26369326</t>
  </si>
  <si>
    <t>любченко</t>
  </si>
  <si>
    <t>лена</t>
  </si>
  <si>
    <t>26402266</t>
  </si>
  <si>
    <t>Решетникова</t>
  </si>
  <si>
    <t>26394153</t>
  </si>
  <si>
    <t>хачатрян</t>
  </si>
  <si>
    <t>эльвира</t>
  </si>
  <si>
    <t>26394223</t>
  </si>
  <si>
    <t>26369800</t>
  </si>
  <si>
    <t>Еськов</t>
  </si>
  <si>
    <t>26378006</t>
  </si>
  <si>
    <t>26378026</t>
  </si>
  <si>
    <t>Коржевский</t>
  </si>
  <si>
    <t>26378032</t>
  </si>
  <si>
    <t>Руслан</t>
  </si>
  <si>
    <t>26386278</t>
  </si>
  <si>
    <t>Лалетина</t>
  </si>
  <si>
    <t>Алиша</t>
  </si>
  <si>
    <t>26369935</t>
  </si>
  <si>
    <t>Целов</t>
  </si>
  <si>
    <t>26444308</t>
  </si>
  <si>
    <t>Мамедова</t>
  </si>
  <si>
    <t>Лейла</t>
  </si>
  <si>
    <t>Тогруловна</t>
  </si>
  <si>
    <t>35</t>
  </si>
  <si>
    <t>26390142</t>
  </si>
  <si>
    <t>Зарина</t>
  </si>
  <si>
    <t>26415726</t>
  </si>
  <si>
    <t>Поботаев</t>
  </si>
  <si>
    <t>26392580</t>
  </si>
  <si>
    <t>Дубровская</t>
  </si>
  <si>
    <t>edu243356</t>
  </si>
  <si>
    <t>26443802</t>
  </si>
  <si>
    <t>Макарова</t>
  </si>
  <si>
    <t>30</t>
  </si>
  <si>
    <t>26419237</t>
  </si>
  <si>
    <t>26386506</t>
  </si>
  <si>
    <t>Елисеев</t>
  </si>
  <si>
    <t>26386592</t>
  </si>
  <si>
    <t>Жугаева</t>
  </si>
  <si>
    <t>Ксюша</t>
  </si>
  <si>
    <t>26394947</t>
  </si>
  <si>
    <t>Стрелкова</t>
  </si>
  <si>
    <t>Надежда</t>
  </si>
  <si>
    <t>26362220</t>
  </si>
  <si>
    <t>Ефремова</t>
  </si>
  <si>
    <t>Анфиса</t>
  </si>
  <si>
    <t>Юревна</t>
  </si>
  <si>
    <t>26411395</t>
  </si>
  <si>
    <t>Волович</t>
  </si>
  <si>
    <t>оксана</t>
  </si>
  <si>
    <t>26370493</t>
  </si>
  <si>
    <t>Кантемиров</t>
  </si>
  <si>
    <t>26370518</t>
  </si>
  <si>
    <t>Курочкин</t>
  </si>
  <si>
    <t>Анатолий</t>
  </si>
  <si>
    <t>26386910</t>
  </si>
  <si>
    <t>Казинец</t>
  </si>
  <si>
    <t>26395122</t>
  </si>
  <si>
    <t>26386953</t>
  </si>
  <si>
    <t>Петрова</t>
  </si>
  <si>
    <t>26444357</t>
  </si>
  <si>
    <t>Коростелев</t>
  </si>
  <si>
    <t>26370657</t>
  </si>
  <si>
    <t>Пермякова</t>
  </si>
  <si>
    <t>Настя</t>
  </si>
  <si>
    <t>Маскимовна</t>
  </si>
  <si>
    <t>26411656</t>
  </si>
  <si>
    <t>Эшова</t>
  </si>
  <si>
    <t>Ильхомовна</t>
  </si>
  <si>
    <t>26370712</t>
  </si>
  <si>
    <t>шестаков</t>
  </si>
  <si>
    <t>26370718</t>
  </si>
  <si>
    <t>Курлович</t>
  </si>
  <si>
    <t>26411745</t>
  </si>
  <si>
    <t>Мирясова</t>
  </si>
  <si>
    <t>26411749</t>
  </si>
  <si>
    <t>Агарский</t>
  </si>
  <si>
    <t>Сургеевич</t>
  </si>
  <si>
    <t>26419944</t>
  </si>
  <si>
    <t>Белова</t>
  </si>
  <si>
    <t>26419971</t>
  </si>
  <si>
    <t>Тельпухова</t>
  </si>
  <si>
    <t>26370859</t>
  </si>
  <si>
    <t>чернавин</t>
  </si>
  <si>
    <t>владимерович</t>
  </si>
  <si>
    <t>26411907</t>
  </si>
  <si>
    <t>Евдокимова</t>
  </si>
  <si>
    <t>26370994</t>
  </si>
  <si>
    <t>оглы</t>
  </si>
  <si>
    <t>руфина</t>
  </si>
  <si>
    <t>неколайвна</t>
  </si>
  <si>
    <t>26404031</t>
  </si>
  <si>
    <t>Шугалей</t>
  </si>
  <si>
    <t>26371368</t>
  </si>
  <si>
    <t>ксения</t>
  </si>
  <si>
    <t>26412329</t>
  </si>
  <si>
    <t>26363273</t>
  </si>
  <si>
    <t>26363397</t>
  </si>
  <si>
    <t>Криштоп</t>
  </si>
  <si>
    <t>26396208</t>
  </si>
  <si>
    <t>Анохин</t>
  </si>
  <si>
    <t>26445682</t>
  </si>
  <si>
    <t>Федосеев</t>
  </si>
  <si>
    <t>26363850</t>
  </si>
  <si>
    <t>26388607</t>
  </si>
  <si>
    <t>Сырыгина</t>
  </si>
  <si>
    <t>edu246092</t>
  </si>
  <si>
    <t>26396811</t>
  </si>
  <si>
    <t>шимина</t>
  </si>
  <si>
    <t>елена</t>
  </si>
  <si>
    <t>26364079</t>
  </si>
  <si>
    <t>26421513</t>
  </si>
  <si>
    <t>Моргачëв</t>
  </si>
  <si>
    <t>26446090</t>
  </si>
  <si>
    <t>Меньшенин</t>
  </si>
  <si>
    <t>26446095</t>
  </si>
  <si>
    <t>Скробова</t>
  </si>
  <si>
    <t>26421520</t>
  </si>
  <si>
    <t>Одежкин</t>
  </si>
  <si>
    <t>26364177</t>
  </si>
  <si>
    <t>Царёв</t>
  </si>
  <si>
    <t>26397053</t>
  </si>
  <si>
    <t>Пантюшева</t>
  </si>
  <si>
    <t>edu243033</t>
  </si>
  <si>
    <t>26405369</t>
  </si>
  <si>
    <t>саляников</t>
  </si>
  <si>
    <t>26405374</t>
  </si>
  <si>
    <t>Баграцевич</t>
  </si>
  <si>
    <t>26380863</t>
  </si>
  <si>
    <t>Петецкий</t>
  </si>
  <si>
    <t>26364483</t>
  </si>
  <si>
    <t>Толерёнок</t>
  </si>
  <si>
    <t>26364497</t>
  </si>
  <si>
    <t>Гумеров</t>
  </si>
  <si>
    <t>26389261</t>
  </si>
  <si>
    <t>Битиньш</t>
  </si>
  <si>
    <t>Бирута</t>
  </si>
  <si>
    <t>26381256</t>
  </si>
  <si>
    <t>Тэседо</t>
  </si>
  <si>
    <t>26446870</t>
  </si>
  <si>
    <t>Мирошин</t>
  </si>
  <si>
    <t>26389688</t>
  </si>
  <si>
    <t>Трофимова</t>
  </si>
  <si>
    <t>26447171</t>
  </si>
  <si>
    <t>Майер</t>
  </si>
  <si>
    <t>26381898</t>
  </si>
  <si>
    <t>Кириллова</t>
  </si>
  <si>
    <t>26365519</t>
  </si>
  <si>
    <t>Таскаева</t>
  </si>
  <si>
    <t>26381976</t>
  </si>
  <si>
    <t>Цуриков</t>
  </si>
  <si>
    <t>26431143</t>
  </si>
  <si>
    <t>Валова</t>
  </si>
  <si>
    <t>26365628</t>
  </si>
  <si>
    <t>мелехов</t>
  </si>
  <si>
    <t>григорий</t>
  </si>
  <si>
    <t>константинович</t>
  </si>
  <si>
    <t>26374059</t>
  </si>
  <si>
    <t>Кинякина</t>
  </si>
  <si>
    <t>26382609</t>
  </si>
  <si>
    <t>Лесков</t>
  </si>
  <si>
    <t>26374454</t>
  </si>
  <si>
    <t>Зыков</t>
  </si>
  <si>
    <t>26374500</t>
  </si>
  <si>
    <t>Пряжникова</t>
  </si>
  <si>
    <t>26366366</t>
  </si>
  <si>
    <t>Федин</t>
  </si>
  <si>
    <t>26407427</t>
  </si>
  <si>
    <t>чалов</t>
  </si>
  <si>
    <t>клим</t>
  </si>
  <si>
    <t>дмитрейвич</t>
  </si>
  <si>
    <t>26399239</t>
  </si>
  <si>
    <t>Халимова</t>
  </si>
  <si>
    <t>Зульфия</t>
  </si>
  <si>
    <t>Насридинона</t>
  </si>
  <si>
    <t>edu246330</t>
  </si>
  <si>
    <t>26407434</t>
  </si>
  <si>
    <t>Таланцев</t>
  </si>
  <si>
    <t>edu243403</t>
  </si>
  <si>
    <t>26366537</t>
  </si>
  <si>
    <t>Самородова</t>
  </si>
  <si>
    <t>26391189</t>
  </si>
  <si>
    <t>26432385</t>
  </si>
  <si>
    <t>варнакова</t>
  </si>
  <si>
    <t>26366851</t>
  </si>
  <si>
    <t>коваль</t>
  </si>
  <si>
    <t>снежана</t>
  </si>
  <si>
    <t>26440657</t>
  </si>
  <si>
    <t>26366939</t>
  </si>
  <si>
    <t>Саенко</t>
  </si>
  <si>
    <t>26407946</t>
  </si>
  <si>
    <t>Холод</t>
  </si>
  <si>
    <t>26367066</t>
  </si>
  <si>
    <t>Пашин</t>
  </si>
  <si>
    <t>26424489</t>
  </si>
  <si>
    <t>Струганик</t>
  </si>
  <si>
    <t>26375471</t>
  </si>
  <si>
    <t>Тодстихин</t>
  </si>
  <si>
    <t>26416480</t>
  </si>
  <si>
    <t>Брыляков</t>
  </si>
  <si>
    <t>Коля</t>
  </si>
  <si>
    <t>Павловичь</t>
  </si>
  <si>
    <t>26367448</t>
  </si>
  <si>
    <t>Роднева</t>
  </si>
  <si>
    <t>26367513</t>
  </si>
  <si>
    <t>Сапов</t>
  </si>
  <si>
    <t>26433066</t>
  </si>
  <si>
    <t>Вычужанина</t>
  </si>
  <si>
    <t>26367553</t>
  </si>
  <si>
    <t>никонова</t>
  </si>
  <si>
    <t>талина</t>
  </si>
  <si>
    <t>юревна</t>
  </si>
  <si>
    <t>26416759</t>
  </si>
  <si>
    <t>кищуков</t>
  </si>
  <si>
    <t>захар</t>
  </si>
  <si>
    <t>26375813</t>
  </si>
  <si>
    <t>Ерошенко</t>
  </si>
  <si>
    <t>Влада</t>
  </si>
  <si>
    <t>26367628</t>
  </si>
  <si>
    <t>Карепова</t>
  </si>
  <si>
    <t>26367638</t>
  </si>
  <si>
    <t>Бродников</t>
  </si>
  <si>
    <t>26384063</t>
  </si>
  <si>
    <t>Химченко</t>
  </si>
  <si>
    <t>26384159</t>
  </si>
  <si>
    <t>Татаренко</t>
  </si>
  <si>
    <t>26375988</t>
  </si>
  <si>
    <t>Шарко</t>
  </si>
  <si>
    <t>26384393</t>
  </si>
  <si>
    <t>Воронцов</t>
  </si>
  <si>
    <t>26384394</t>
  </si>
  <si>
    <t>Поспелов</t>
  </si>
  <si>
    <t>26368017</t>
  </si>
  <si>
    <t>борисов</t>
  </si>
  <si>
    <t>семен</t>
  </si>
  <si>
    <t>артемович</t>
  </si>
  <si>
    <t>26392697</t>
  </si>
  <si>
    <t>Шарапова</t>
  </si>
  <si>
    <t>26384576</t>
  </si>
  <si>
    <t>Гиниятов</t>
  </si>
  <si>
    <t>дамир</t>
  </si>
  <si>
    <t>маратовичь</t>
  </si>
  <si>
    <t>26368201</t>
  </si>
  <si>
    <t>Верника</t>
  </si>
  <si>
    <t>26368202</t>
  </si>
  <si>
    <t>Ерин</t>
  </si>
  <si>
    <t>26384609</t>
  </si>
  <si>
    <t>Туктаров</t>
  </si>
  <si>
    <t>26368295</t>
  </si>
  <si>
    <t>Трифонова</t>
  </si>
  <si>
    <t>26417580</t>
  </si>
  <si>
    <t>Крошкин</t>
  </si>
  <si>
    <t>Алексанрович</t>
  </si>
  <si>
    <t>26433993</t>
  </si>
  <si>
    <t>Маркова</t>
  </si>
  <si>
    <t>26393086</t>
  </si>
  <si>
    <t>26393142</t>
  </si>
  <si>
    <t>Филипенков</t>
  </si>
  <si>
    <t>26393184</t>
  </si>
  <si>
    <t>Реутов</t>
  </si>
  <si>
    <t>26393185</t>
  </si>
  <si>
    <t>Завидова</t>
  </si>
  <si>
    <t>26368700</t>
  </si>
  <si>
    <t>Кистанкина</t>
  </si>
  <si>
    <t>Алена</t>
  </si>
  <si>
    <t>Тимофеевна</t>
  </si>
  <si>
    <t>26376962</t>
  </si>
  <si>
    <t>Букреева</t>
  </si>
  <si>
    <t>Эвелия</t>
  </si>
  <si>
    <t>26409823</t>
  </si>
  <si>
    <t>Ледовский</t>
  </si>
  <si>
    <t>Матфей</t>
  </si>
  <si>
    <t>edu246056</t>
  </si>
  <si>
    <t>26393492</t>
  </si>
  <si>
    <t>Снеткова</t>
  </si>
  <si>
    <t>26368936</t>
  </si>
  <si>
    <t>Савченко</t>
  </si>
  <si>
    <t>26368982</t>
  </si>
  <si>
    <t>Толдин</t>
  </si>
  <si>
    <t>Александровичь</t>
  </si>
  <si>
    <t>26368989</t>
  </si>
  <si>
    <t>26360859</t>
  </si>
  <si>
    <t>Тимофеева</t>
  </si>
  <si>
    <t>Валеревна</t>
  </si>
  <si>
    <t>26385534</t>
  </si>
  <si>
    <t>Шехурдина</t>
  </si>
  <si>
    <t>26377357</t>
  </si>
  <si>
    <t>кравченко</t>
  </si>
  <si>
    <t>олеговна</t>
  </si>
  <si>
    <t>26385551</t>
  </si>
  <si>
    <t>Носкова</t>
  </si>
  <si>
    <t>26418456</t>
  </si>
  <si>
    <t>Фахрутдинов</t>
  </si>
  <si>
    <t>Равильевич</t>
  </si>
  <si>
    <t>26393899</t>
  </si>
  <si>
    <t>гордеев</t>
  </si>
  <si>
    <t>ваня</t>
  </si>
  <si>
    <t>анатоливич</t>
  </si>
  <si>
    <t>26410299</t>
  </si>
  <si>
    <t>Цимбалюк</t>
  </si>
  <si>
    <t>26369466</t>
  </si>
  <si>
    <t>Панкеева</t>
  </si>
  <si>
    <t>Артуровна</t>
  </si>
  <si>
    <t>26385848</t>
  </si>
  <si>
    <t>хлобыстова</t>
  </si>
  <si>
    <t>владимирнова</t>
  </si>
  <si>
    <t>26410430</t>
  </si>
  <si>
    <t>гуцева</t>
  </si>
  <si>
    <t>василиса</t>
  </si>
  <si>
    <t>26369476</t>
  </si>
  <si>
    <t>Аксенов</t>
  </si>
  <si>
    <t>26394066</t>
  </si>
  <si>
    <t>Балабешко</t>
  </si>
  <si>
    <t>26385880</t>
  </si>
  <si>
    <t>Маркелова</t>
  </si>
  <si>
    <t>26394134</t>
  </si>
  <si>
    <t>Григорьева</t>
  </si>
  <si>
    <t>Дмитреивна</t>
  </si>
  <si>
    <t>26394447</t>
  </si>
  <si>
    <t>Свидрань</t>
  </si>
  <si>
    <t>Прохор</t>
  </si>
  <si>
    <t>26378121</t>
  </si>
  <si>
    <t>26369947</t>
  </si>
  <si>
    <t>Штекляйн</t>
  </si>
  <si>
    <t>26445374</t>
  </si>
  <si>
    <t>Страшников</t>
  </si>
  <si>
    <t>25</t>
  </si>
  <si>
    <t>26445957</t>
  </si>
  <si>
    <t>Килин</t>
  </si>
  <si>
    <t>26405900</t>
  </si>
  <si>
    <t>Мазалов</t>
  </si>
  <si>
    <t>Евгенийвич</t>
  </si>
  <si>
    <t>26368768</t>
  </si>
  <si>
    <t>Андриянова</t>
  </si>
  <si>
    <t>26369679</t>
  </si>
  <si>
    <t>Беляев</t>
  </si>
  <si>
    <t>26370106</t>
  </si>
  <si>
    <t>Алексанндра</t>
  </si>
  <si>
    <t>20</t>
  </si>
  <si>
    <t>26394725</t>
  </si>
  <si>
    <t>Бардина</t>
  </si>
  <si>
    <t>26394730</t>
  </si>
  <si>
    <t>Гринёва</t>
  </si>
  <si>
    <t>26386600</t>
  </si>
  <si>
    <t>Кузин</t>
  </si>
  <si>
    <t>26370416</t>
  </si>
  <si>
    <t>кузнецова</t>
  </si>
  <si>
    <t>андреева</t>
  </si>
  <si>
    <t>26411390</t>
  </si>
  <si>
    <t>Кравцова</t>
  </si>
  <si>
    <t>Александравна</t>
  </si>
  <si>
    <t>26378727</t>
  </si>
  <si>
    <t>демин</t>
  </si>
  <si>
    <t>валера</t>
  </si>
  <si>
    <t>валерьевич</t>
  </si>
  <si>
    <t>26419871</t>
  </si>
  <si>
    <t>Горбовой</t>
  </si>
  <si>
    <t>26419880</t>
  </si>
  <si>
    <t>Астафьев</t>
  </si>
  <si>
    <t>26387135</t>
  </si>
  <si>
    <t>26419930</t>
  </si>
  <si>
    <t>Никольская</t>
  </si>
  <si>
    <t>Анелия</t>
  </si>
  <si>
    <t>26403625</t>
  </si>
  <si>
    <t>26436520</t>
  </si>
  <si>
    <t>26420203</t>
  </si>
  <si>
    <t>26362956</t>
  </si>
  <si>
    <t>Таскаев</t>
  </si>
  <si>
    <t>26363004</t>
  </si>
  <si>
    <t>26403996</t>
  </si>
  <si>
    <t>трынова</t>
  </si>
  <si>
    <t>татьяна</t>
  </si>
  <si>
    <t>26371357</t>
  </si>
  <si>
    <t>Лоскутова</t>
  </si>
  <si>
    <t>Валентина</t>
  </si>
  <si>
    <t>Алексантровна</t>
  </si>
  <si>
    <t>26436897</t>
  </si>
  <si>
    <t>Башмаков</t>
  </si>
  <si>
    <t>26387776</t>
  </si>
  <si>
    <t>Сухенко</t>
  </si>
  <si>
    <t>26396087</t>
  </si>
  <si>
    <t>краснопеева</t>
  </si>
  <si>
    <t>денисовна</t>
  </si>
  <si>
    <t>26404389</t>
  </si>
  <si>
    <t>Харунжа</t>
  </si>
  <si>
    <t>26396326</t>
  </si>
  <si>
    <t>Губарь</t>
  </si>
  <si>
    <t>26396608</t>
  </si>
  <si>
    <t>сазонов</t>
  </si>
  <si>
    <t>26363849</t>
  </si>
  <si>
    <t>никитин</t>
  </si>
  <si>
    <t>26421353</t>
  </si>
  <si>
    <t>Тихонин</t>
  </si>
  <si>
    <t>26437780</t>
  </si>
  <si>
    <t>Галина</t>
  </si>
  <si>
    <t>26437931</t>
  </si>
  <si>
    <t>Карачёв</t>
  </si>
  <si>
    <t>26446232</t>
  </si>
  <si>
    <t>Семенкова</t>
  </si>
  <si>
    <t>26364348</t>
  </si>
  <si>
    <t>тюрина</t>
  </si>
  <si>
    <t>вика</t>
  </si>
  <si>
    <t>26405338</t>
  </si>
  <si>
    <t>Соколов</t>
  </si>
  <si>
    <t>Соколов Александр Владимирович</t>
  </si>
  <si>
    <t>26413574</t>
  </si>
  <si>
    <t>26389006</t>
  </si>
  <si>
    <t>26405518</t>
  </si>
  <si>
    <t>Ямышев</t>
  </si>
  <si>
    <t>26446495</t>
  </si>
  <si>
    <t>Каменева</t>
  </si>
  <si>
    <t>26372973</t>
  </si>
  <si>
    <t>ерёмина</t>
  </si>
  <si>
    <t>галина</t>
  </si>
  <si>
    <t>26447033</t>
  </si>
  <si>
    <t>Федоренко</t>
  </si>
  <si>
    <t>26447049</t>
  </si>
  <si>
    <t>Рассудова</t>
  </si>
  <si>
    <t>Аексеевна</t>
  </si>
  <si>
    <t>26381628</t>
  </si>
  <si>
    <t>Шорохова</t>
  </si>
  <si>
    <t>26447295</t>
  </si>
  <si>
    <t>Акзамов</t>
  </si>
  <si>
    <t>edu240177</t>
  </si>
  <si>
    <t>26398145</t>
  </si>
  <si>
    <t>Балтинас</t>
  </si>
  <si>
    <t>26447387</t>
  </si>
  <si>
    <t>Куликова</t>
  </si>
  <si>
    <t>26381975</t>
  </si>
  <si>
    <t>сергеева</t>
  </si>
  <si>
    <t>26415276</t>
  </si>
  <si>
    <t>Есин</t>
  </si>
  <si>
    <t>26415365</t>
  </si>
  <si>
    <t>Середа</t>
  </si>
  <si>
    <t>Динесович</t>
  </si>
  <si>
    <t>26366216</t>
  </si>
  <si>
    <t>Кофанова</t>
  </si>
  <si>
    <t>26407237</t>
  </si>
  <si>
    <t>Гладких</t>
  </si>
  <si>
    <t>26448232</t>
  </si>
  <si>
    <t>Шарафудинов</t>
  </si>
  <si>
    <t>Роман.</t>
  </si>
  <si>
    <t>Евгеньевич!</t>
  </si>
  <si>
    <t>26366387</t>
  </si>
  <si>
    <t>Ившина</t>
  </si>
  <si>
    <t>26415596</t>
  </si>
  <si>
    <t>утянок</t>
  </si>
  <si>
    <t>евгения</t>
  </si>
  <si>
    <t>василивна</t>
  </si>
  <si>
    <t>26407449</t>
  </si>
  <si>
    <t>Анциферов</t>
  </si>
  <si>
    <t>26366600</t>
  </si>
  <si>
    <t>Юшковский</t>
  </si>
  <si>
    <t>26366627</t>
  </si>
  <si>
    <t>Лю-Пен-Сен</t>
  </si>
  <si>
    <t>26383068</t>
  </si>
  <si>
    <t>Юнусов</t>
  </si>
  <si>
    <t>26415847</t>
  </si>
  <si>
    <t>Липатова</t>
  </si>
  <si>
    <t>26432311</t>
  </si>
  <si>
    <t>Оксиюк</t>
  </si>
  <si>
    <t>26383216</t>
  </si>
  <si>
    <t>26366842</t>
  </si>
  <si>
    <t>вишнякова</t>
  </si>
  <si>
    <t>26366915</t>
  </si>
  <si>
    <t>павлов</t>
  </si>
  <si>
    <t>26366938</t>
  </si>
  <si>
    <t>Сорокин</t>
  </si>
  <si>
    <t>26440670</t>
  </si>
  <si>
    <t>Никифора</t>
  </si>
  <si>
    <t>26375145</t>
  </si>
  <si>
    <t>Дудкин</t>
  </si>
  <si>
    <t>26366963</t>
  </si>
  <si>
    <t>Фесюк</t>
  </si>
  <si>
    <t>Юль,</t>
  </si>
  <si>
    <t>26367007</t>
  </si>
  <si>
    <t>26367064</t>
  </si>
  <si>
    <t>данилович</t>
  </si>
  <si>
    <t>26367250</t>
  </si>
  <si>
    <t>Хохрякова</t>
  </si>
  <si>
    <t>26383692</t>
  </si>
  <si>
    <t>Кидалов</t>
  </si>
  <si>
    <t>26416495</t>
  </si>
  <si>
    <t>Брагин</t>
  </si>
  <si>
    <t>26441346</t>
  </si>
  <si>
    <t>Головко</t>
  </si>
  <si>
    <t>26416771</t>
  </si>
  <si>
    <t>Мирикова</t>
  </si>
  <si>
    <t>Алановна</t>
  </si>
  <si>
    <t>26375937</t>
  </si>
  <si>
    <t>26441581</t>
  </si>
  <si>
    <t>26400643</t>
  </si>
  <si>
    <t>Мурзаев</t>
  </si>
  <si>
    <t>26367932</t>
  </si>
  <si>
    <t>Салямов</t>
  </si>
  <si>
    <t>Карим</t>
  </si>
  <si>
    <t>Рашидович</t>
  </si>
  <si>
    <t>26367948</t>
  </si>
  <si>
    <t>кулков</t>
  </si>
  <si>
    <t>игорь</t>
  </si>
  <si>
    <t>26408929</t>
  </si>
  <si>
    <t>Зонов</t>
  </si>
  <si>
    <t>26417161</t>
  </si>
  <si>
    <t>Никиенко</t>
  </si>
  <si>
    <t>26368067</t>
  </si>
  <si>
    <t>Радкина</t>
  </si>
  <si>
    <t>26409206</t>
  </si>
  <si>
    <t>26384696</t>
  </si>
  <si>
    <t>безотечество</t>
  </si>
  <si>
    <t>ярик</t>
  </si>
  <si>
    <t>26384765</t>
  </si>
  <si>
    <t>Маслов</t>
  </si>
  <si>
    <t>26368398</t>
  </si>
  <si>
    <t>26384793</t>
  </si>
  <si>
    <t>Гюнтер</t>
  </si>
  <si>
    <t>Альберт</t>
  </si>
  <si>
    <t>26368466</t>
  </si>
  <si>
    <t>кизянин</t>
  </si>
  <si>
    <t>николай</t>
  </si>
  <si>
    <t>26376684</t>
  </si>
  <si>
    <t>Скрипко</t>
  </si>
  <si>
    <t>26393179</t>
  </si>
  <si>
    <t>26393354</t>
  </si>
  <si>
    <t>Цихлер</t>
  </si>
  <si>
    <t>26368824</t>
  </si>
  <si>
    <t>Орищук</t>
  </si>
  <si>
    <t>26368924</t>
  </si>
  <si>
    <t>григорьева</t>
  </si>
  <si>
    <t>инга</t>
  </si>
  <si>
    <t>анатольевна</t>
  </si>
  <si>
    <t>26368959</t>
  </si>
  <si>
    <t>Поречин</t>
  </si>
  <si>
    <t>26385396</t>
  </si>
  <si>
    <t>coмусенко</t>
  </si>
  <si>
    <t>26393609</t>
  </si>
  <si>
    <t>куперчак</t>
  </si>
  <si>
    <t>олемя</t>
  </si>
  <si>
    <t>26393639</t>
  </si>
  <si>
    <t>26360896</t>
  </si>
  <si>
    <t>Томилина</t>
  </si>
  <si>
    <t>26369157</t>
  </si>
  <si>
    <t>Финк</t>
  </si>
  <si>
    <t>Рудольф</t>
  </si>
  <si>
    <t>26369256</t>
  </si>
  <si>
    <t>похабов</t>
  </si>
  <si>
    <t>26393977</t>
  </si>
  <si>
    <t>Милизидинов</t>
  </si>
  <si>
    <t>26377605</t>
  </si>
  <si>
    <t>Семакина</t>
  </si>
  <si>
    <t>26385826</t>
  </si>
  <si>
    <t>битньиш</t>
  </si>
  <si>
    <t>данил</t>
  </si>
  <si>
    <t>26369572</t>
  </si>
  <si>
    <t>Моргун</t>
  </si>
  <si>
    <t>26377823</t>
  </si>
  <si>
    <t>Балтрушайтис</t>
  </si>
  <si>
    <t>26377825</t>
  </si>
  <si>
    <t>Рудковская</t>
  </si>
  <si>
    <t>26394282</t>
  </si>
  <si>
    <t>Ташкинова</t>
  </si>
  <si>
    <t>26394425</t>
  </si>
  <si>
    <t>Маначкова</t>
  </si>
  <si>
    <t>26394431</t>
  </si>
  <si>
    <t>Пшеничников</t>
  </si>
  <si>
    <t>26378050</t>
  </si>
  <si>
    <t>Сотникова</t>
  </si>
  <si>
    <t>26394445</t>
  </si>
  <si>
    <t>Ежова</t>
  </si>
  <si>
    <t>26369901</t>
  </si>
  <si>
    <t>Павличенко</t>
  </si>
  <si>
    <t>26394498</t>
  </si>
  <si>
    <t>Лях</t>
  </si>
  <si>
    <t>26361741</t>
  </si>
  <si>
    <t>гусаров</t>
  </si>
  <si>
    <t>леонид</t>
  </si>
  <si>
    <t>26378167</t>
  </si>
  <si>
    <t>шадрин</t>
  </si>
  <si>
    <t>евгенивич</t>
  </si>
  <si>
    <t>26410956</t>
  </si>
  <si>
    <t>Белоусов</t>
  </si>
  <si>
    <t>26394585</t>
  </si>
  <si>
    <t>Бернякович</t>
  </si>
  <si>
    <t>Василийвасилич</t>
  </si>
  <si>
    <t>26370075</t>
  </si>
  <si>
    <t>Винидиктов</t>
  </si>
  <si>
    <t>10</t>
  </si>
  <si>
    <t>26378398</t>
  </si>
  <si>
    <t>Шатилкина</t>
  </si>
  <si>
    <t>26378461</t>
  </si>
  <si>
    <t>маслова</t>
  </si>
  <si>
    <t>26362121</t>
  </si>
  <si>
    <t>Скрипников</t>
  </si>
  <si>
    <t>26378735</t>
  </si>
  <si>
    <t>Дерновых</t>
  </si>
  <si>
    <t>26371186</t>
  </si>
  <si>
    <t>Влодимировна</t>
  </si>
  <si>
    <t>26403958</t>
  </si>
  <si>
    <t>Бутаева</t>
  </si>
  <si>
    <t>Нозия</t>
  </si>
  <si>
    <t>Бахромжоновна</t>
  </si>
  <si>
    <t>26404135</t>
  </si>
  <si>
    <t>Каверзин</t>
  </si>
  <si>
    <t>26436934</t>
  </si>
  <si>
    <t>26437484</t>
  </si>
  <si>
    <t>Кривошей</t>
  </si>
  <si>
    <t>edu243007</t>
  </si>
  <si>
    <t>26437802</t>
  </si>
  <si>
    <t>Нор</t>
  </si>
  <si>
    <t>26364159</t>
  </si>
  <si>
    <t>Бачурин</t>
  </si>
  <si>
    <t>26372488</t>
  </si>
  <si>
    <t>Митрофанов</t>
  </si>
  <si>
    <t>Вадиславович</t>
  </si>
  <si>
    <t>26364326</t>
  </si>
  <si>
    <t>Усольцев</t>
  </si>
  <si>
    <t>26388928</t>
  </si>
  <si>
    <t>26364552</t>
  </si>
  <si>
    <t>Масловский</t>
  </si>
  <si>
    <t>26397639</t>
  </si>
  <si>
    <t>Спиридонова</t>
  </si>
  <si>
    <t>26397927</t>
  </si>
  <si>
    <t>Черных</t>
  </si>
  <si>
    <t>26398256</t>
  </si>
  <si>
    <t>Папингейм</t>
  </si>
  <si>
    <t>edu243577</t>
  </si>
  <si>
    <t>26447741</t>
  </si>
  <si>
    <t>Алиев</t>
  </si>
  <si>
    <t>Азат</t>
  </si>
  <si>
    <t>Азаматович</t>
  </si>
  <si>
    <t>26406836</t>
  </si>
  <si>
    <t>Адаменко</t>
  </si>
  <si>
    <t>26374481</t>
  </si>
  <si>
    <t>Стяжков</t>
  </si>
  <si>
    <t>26366498</t>
  </si>
  <si>
    <t>26366673</t>
  </si>
  <si>
    <t>Новикова</t>
  </si>
  <si>
    <t>26440519</t>
  </si>
  <si>
    <t>Лобанова</t>
  </si>
  <si>
    <t>26366839</t>
  </si>
  <si>
    <t>26375075</t>
  </si>
  <si>
    <t>Широченков</t>
  </si>
  <si>
    <t>26367111</t>
  </si>
  <si>
    <t>колосов</t>
  </si>
  <si>
    <t>26416320</t>
  </si>
  <si>
    <t>Раджабова</t>
  </si>
  <si>
    <t>Ася</t>
  </si>
  <si>
    <t>Юсифовна</t>
  </si>
  <si>
    <t>26392032</t>
  </si>
  <si>
    <t>Горянский</t>
  </si>
  <si>
    <t>edu246313</t>
  </si>
  <si>
    <t>26416741</t>
  </si>
  <si>
    <t>26367631</t>
  </si>
  <si>
    <t>Гафурова</t>
  </si>
  <si>
    <t>26408637</t>
  </si>
  <si>
    <t>Будрик</t>
  </si>
  <si>
    <t>26384248</t>
  </si>
  <si>
    <t>Водимович</t>
  </si>
  <si>
    <t>26392940</t>
  </si>
  <si>
    <t>Шкредова</t>
  </si>
  <si>
    <t>26376663</t>
  </si>
  <si>
    <t>ноговицин</t>
  </si>
  <si>
    <t>26368542</t>
  </si>
  <si>
    <t>мурзич</t>
  </si>
  <si>
    <t>26409735</t>
  </si>
  <si>
    <t>Саая</t>
  </si>
  <si>
    <t>Шахиста</t>
  </si>
  <si>
    <t>Саяновна</t>
  </si>
  <si>
    <t>26368870</t>
  </si>
  <si>
    <t>26393522</t>
  </si>
  <si>
    <t>Бушуева</t>
  </si>
  <si>
    <t>26361029</t>
  </si>
  <si>
    <t>Токарев</t>
  </si>
  <si>
    <t>Валейривич</t>
  </si>
  <si>
    <t>26434854</t>
  </si>
  <si>
    <t>Ильин</t>
  </si>
  <si>
    <t>26369342</t>
  </si>
  <si>
    <t>Носаченко</t>
  </si>
  <si>
    <t>26410635</t>
  </si>
  <si>
    <t>худоногова</t>
  </si>
  <si>
    <t>26443456</t>
  </si>
  <si>
    <t>Сперанский</t>
  </si>
  <si>
    <t>26394351</t>
  </si>
  <si>
    <t>Струкова</t>
  </si>
  <si>
    <t>26370024</t>
  </si>
  <si>
    <t>26395201</t>
  </si>
  <si>
    <t>салтыкова</t>
  </si>
  <si>
    <t>мария</t>
  </si>
  <si>
    <t>макаровна</t>
  </si>
  <si>
    <t>26369604</t>
  </si>
  <si>
    <t>Каврус</t>
  </si>
  <si>
    <t>26435299</t>
  </si>
  <si>
    <t>Синдецкая</t>
  </si>
  <si>
    <t>26411026</t>
  </si>
  <si>
    <t>Рузавин</t>
  </si>
  <si>
    <t>0</t>
  </si>
  <si>
    <t>26362113</t>
  </si>
  <si>
    <t>Рослякова</t>
  </si>
  <si>
    <t>26444265</t>
  </si>
  <si>
    <t>Курамшина</t>
  </si>
  <si>
    <t>26427883</t>
  </si>
  <si>
    <t>Штапин</t>
  </si>
  <si>
    <t>26403564</t>
  </si>
  <si>
    <t>26411772</t>
  </si>
  <si>
    <t>Скобелева</t>
  </si>
  <si>
    <t>26428182</t>
  </si>
  <si>
    <t>Метелица</t>
  </si>
  <si>
    <t>26444594</t>
  </si>
  <si>
    <t>Песоцкий</t>
  </si>
  <si>
    <t>26411870</t>
  </si>
  <si>
    <t>харунжа</t>
  </si>
  <si>
    <t>26395532</t>
  </si>
  <si>
    <t>Чичков</t>
  </si>
  <si>
    <t>26371061</t>
  </si>
  <si>
    <t>Санникова</t>
  </si>
  <si>
    <t>26362940</t>
  </si>
  <si>
    <t>Эдуард</t>
  </si>
  <si>
    <t>26403941</t>
  </si>
  <si>
    <t>Тутев</t>
  </si>
  <si>
    <t>Ив</t>
  </si>
  <si>
    <t>26445008</t>
  </si>
  <si>
    <t>26445039</t>
  </si>
  <si>
    <t>Нестеров</t>
  </si>
  <si>
    <t>26445123</t>
  </si>
  <si>
    <t>Хомякова</t>
  </si>
  <si>
    <t>Вячеславлавловна</t>
  </si>
  <si>
    <t>26371505</t>
  </si>
  <si>
    <t>федосенко</t>
  </si>
  <si>
    <t>26404386</t>
  </si>
  <si>
    <t>Козловская</t>
  </si>
  <si>
    <t>26429017</t>
  </si>
  <si>
    <t>Калинин</t>
  </si>
  <si>
    <t>26371709</t>
  </si>
  <si>
    <t>волкова</t>
  </si>
  <si>
    <t>26363827</t>
  </si>
  <si>
    <t>Шапранова</t>
  </si>
  <si>
    <t>edu243503</t>
  </si>
  <si>
    <t>26363897</t>
  </si>
  <si>
    <t>26388485</t>
  </si>
  <si>
    <t>26437705</t>
  </si>
  <si>
    <t>Шрайнер</t>
  </si>
  <si>
    <t>26380437</t>
  </si>
  <si>
    <t>Конопелько</t>
  </si>
  <si>
    <t>Сергейвич</t>
  </si>
  <si>
    <t>26405199</t>
  </si>
  <si>
    <t>Вебер</t>
  </si>
  <si>
    <t>26413467</t>
  </si>
  <si>
    <t>Кузьмич</t>
  </si>
  <si>
    <t>26405299</t>
  </si>
  <si>
    <t>26421692</t>
  </si>
  <si>
    <t>Гайдаров</t>
  </si>
  <si>
    <t>26364502</t>
  </si>
  <si>
    <t>Сахненко</t>
  </si>
  <si>
    <t>26405481</t>
  </si>
  <si>
    <t>Кужугет</t>
  </si>
  <si>
    <t>Саян</t>
  </si>
  <si>
    <t>Родомирович</t>
  </si>
  <si>
    <t>26446591</t>
  </si>
  <si>
    <t>Самойлов</t>
  </si>
  <si>
    <t>26438481</t>
  </si>
  <si>
    <t>Настов</t>
  </si>
  <si>
    <t>26364780</t>
  </si>
  <si>
    <t>Купцов</t>
  </si>
  <si>
    <t>26446769</t>
  </si>
  <si>
    <t>Умаров</t>
  </si>
  <si>
    <t>Саидович</t>
  </si>
  <si>
    <t>26389541</t>
  </si>
  <si>
    <t>Корниенко</t>
  </si>
  <si>
    <t>26381748</t>
  </si>
  <si>
    <t>Чеботаревская</t>
  </si>
  <si>
    <t>26389999</t>
  </si>
  <si>
    <t>нестеренко</t>
  </si>
  <si>
    <t>александер</t>
  </si>
  <si>
    <t>26390168</t>
  </si>
  <si>
    <t>Золотухина</t>
  </si>
  <si>
    <t>26406717</t>
  </si>
  <si>
    <t>Орешкова</t>
  </si>
  <si>
    <t>26365765</t>
  </si>
  <si>
    <t>Агеев</t>
  </si>
  <si>
    <t>Семëн</t>
  </si>
  <si>
    <t>26374005</t>
  </si>
  <si>
    <t>Ермухамедова</t>
  </si>
  <si>
    <t>26374009</t>
  </si>
  <si>
    <t>Бискуб</t>
  </si>
  <si>
    <t>26415023</t>
  </si>
  <si>
    <t>26374077</t>
  </si>
  <si>
    <t>Гусейнова</t>
  </si>
  <si>
    <t>Омаровна</t>
  </si>
  <si>
    <t>26439642</t>
  </si>
  <si>
    <t>Уляков</t>
  </si>
  <si>
    <t>26374189</t>
  </si>
  <si>
    <t>Каратаева</t>
  </si>
  <si>
    <t>Рафаэлевна</t>
  </si>
  <si>
    <t>26374254</t>
  </si>
  <si>
    <t>26374267</t>
  </si>
  <si>
    <t>26439860</t>
  </si>
  <si>
    <t>Коченкова</t>
  </si>
  <si>
    <t>26382751</t>
  </si>
  <si>
    <t>Тишина</t>
  </si>
  <si>
    <t>26382773</t>
  </si>
  <si>
    <t>Емельянов</t>
  </si>
  <si>
    <t>26391346</t>
  </si>
  <si>
    <t>шутова</t>
  </si>
  <si>
    <t>ксюша</t>
  </si>
  <si>
    <t>алексее</t>
  </si>
  <si>
    <t>26383187</t>
  </si>
  <si>
    <t>Ковригина</t>
  </si>
  <si>
    <t>26424178</t>
  </si>
  <si>
    <t>Семенова</t>
  </si>
  <si>
    <t>26383371</t>
  </si>
  <si>
    <t>Гоннов</t>
  </si>
  <si>
    <t>26366998</t>
  </si>
  <si>
    <t>Кошелева</t>
  </si>
  <si>
    <t>26375240</t>
  </si>
  <si>
    <t>Демина</t>
  </si>
  <si>
    <t>26440851</t>
  </si>
  <si>
    <t>26375317</t>
  </si>
  <si>
    <t>Бадалоф</t>
  </si>
  <si>
    <t>26367171</t>
  </si>
  <si>
    <t>Сёмкин</t>
  </si>
  <si>
    <t>26449240</t>
  </si>
  <si>
    <t>Маргатская</t>
  </si>
  <si>
    <t>26383827</t>
  </si>
  <si>
    <t>Вахрушев</t>
  </si>
  <si>
    <t>26449432</t>
  </si>
  <si>
    <t>Харсекина</t>
  </si>
  <si>
    <t>26367657</t>
  </si>
  <si>
    <t>Гребнев</t>
  </si>
  <si>
    <t>Артемавеча</t>
  </si>
  <si>
    <t>26367769</t>
  </si>
  <si>
    <t>дулевская</t>
  </si>
  <si>
    <t>света</t>
  </si>
  <si>
    <t>26384154</t>
  </si>
  <si>
    <t>Григорьев</t>
  </si>
  <si>
    <t>26408764</t>
  </si>
  <si>
    <t>Азоронок</t>
  </si>
  <si>
    <t>26392575</t>
  </si>
  <si>
    <t>Валеривич</t>
  </si>
  <si>
    <t>26368011</t>
  </si>
  <si>
    <t>Митяшин</t>
  </si>
  <si>
    <t>26376256</t>
  </si>
  <si>
    <t>Сударева</t>
  </si>
  <si>
    <t>26368386</t>
  </si>
  <si>
    <t>Татарин</t>
  </si>
  <si>
    <t>26368493</t>
  </si>
  <si>
    <t>терехов</t>
  </si>
  <si>
    <t>евгеневеч</t>
  </si>
  <si>
    <t>26376751</t>
  </si>
  <si>
    <t>Стерич</t>
  </si>
  <si>
    <t>26418011</t>
  </si>
  <si>
    <t>Балашов</t>
  </si>
  <si>
    <t>26368922</t>
  </si>
  <si>
    <t>Шигорев</t>
  </si>
  <si>
    <t>26393506</t>
  </si>
  <si>
    <t>Миша</t>
  </si>
  <si>
    <t>26377312</t>
  </si>
  <si>
    <t>26442919</t>
  </si>
  <si>
    <t>Соснина</t>
  </si>
  <si>
    <t>26393903</t>
  </si>
  <si>
    <t>Зырянов</t>
  </si>
  <si>
    <t>26377571</t>
  </si>
  <si>
    <t>26369696</t>
  </si>
  <si>
    <t>Серова</t>
  </si>
  <si>
    <t>Артёма</t>
  </si>
  <si>
    <t>26410739</t>
  </si>
  <si>
    <t>edu240598</t>
  </si>
  <si>
    <t>Панин</t>
  </si>
  <si>
    <t>edu243123</t>
  </si>
  <si>
    <t>Назаров</t>
  </si>
  <si>
    <t>edu243078</t>
  </si>
  <si>
    <t>edu243092</t>
  </si>
  <si>
    <t>Безруких</t>
  </si>
  <si>
    <t>Непомнящий</t>
  </si>
  <si>
    <t>edu243231</t>
  </si>
  <si>
    <t>Влад</t>
  </si>
  <si>
    <t>Моисеев</t>
  </si>
  <si>
    <t>310</t>
  </si>
  <si>
    <t>Русин</t>
  </si>
  <si>
    <t>305</t>
  </si>
  <si>
    <t>edu240853</t>
  </si>
  <si>
    <t>Ведерников</t>
  </si>
  <si>
    <t>edu240227</t>
  </si>
  <si>
    <t>edu243225</t>
  </si>
  <si>
    <t>Маслова</t>
  </si>
  <si>
    <t>Кравченко</t>
  </si>
  <si>
    <t>edu243017</t>
  </si>
  <si>
    <t>Чернов</t>
  </si>
  <si>
    <t>Данилович</t>
  </si>
  <si>
    <t>Милованов</t>
  </si>
  <si>
    <t>Ивченко</t>
  </si>
  <si>
    <t>Ян</t>
  </si>
  <si>
    <t>edu240443</t>
  </si>
  <si>
    <t>Морозов</t>
  </si>
  <si>
    <t>edu240242</t>
  </si>
  <si>
    <t>Баранов</t>
  </si>
  <si>
    <t>Герман</t>
  </si>
  <si>
    <t>Тимофеев</t>
  </si>
  <si>
    <t>Сергиенко</t>
  </si>
  <si>
    <t>Бондарев</t>
  </si>
  <si>
    <t>Щербаков</t>
  </si>
  <si>
    <t>Аделина</t>
  </si>
  <si>
    <t>195</t>
  </si>
  <si>
    <t>edu243050</t>
  </si>
  <si>
    <t>Самсонов</t>
  </si>
  <si>
    <t>Бакулин</t>
  </si>
  <si>
    <t>Максимов</t>
  </si>
  <si>
    <t>edu240206</t>
  </si>
  <si>
    <t>Петухов</t>
  </si>
  <si>
    <t>edu243374</t>
  </si>
  <si>
    <t>Михеева</t>
  </si>
  <si>
    <t>Тимофеевич</t>
  </si>
  <si>
    <t>edu240006</t>
  </si>
  <si>
    <t>edu240048</t>
  </si>
  <si>
    <t>Коренков</t>
  </si>
  <si>
    <t>edu246376</t>
  </si>
  <si>
    <t>edu240136</t>
  </si>
  <si>
    <t>edu240251</t>
  </si>
  <si>
    <t>Синицына</t>
  </si>
  <si>
    <t>edu243341</t>
  </si>
  <si>
    <t>Еременко</t>
  </si>
  <si>
    <t>екатерина</t>
  </si>
  <si>
    <t>Ревенко</t>
  </si>
  <si>
    <t>Ершов</t>
  </si>
  <si>
    <t>васильевич</t>
  </si>
  <si>
    <t>Николаев</t>
  </si>
  <si>
    <t>Андреев</t>
  </si>
  <si>
    <t>Кононова</t>
  </si>
  <si>
    <t>Жукова</t>
  </si>
  <si>
    <t>Фёдоров</t>
  </si>
  <si>
    <t>85</t>
  </si>
  <si>
    <t>Акимов</t>
  </si>
  <si>
    <t>Карпова</t>
  </si>
  <si>
    <t>Ильиных</t>
  </si>
  <si>
    <t>Андреева</t>
  </si>
  <si>
    <t>edu243031</t>
  </si>
  <si>
    <t>edu240135</t>
  </si>
  <si>
    <t>edu240157</t>
  </si>
  <si>
    <t>Черепанов</t>
  </si>
  <si>
    <t>Кирьянова</t>
  </si>
  <si>
    <t>Рудаков</t>
  </si>
  <si>
    <t>Гуляев</t>
  </si>
  <si>
    <t>Нина</t>
  </si>
  <si>
    <t>Ильнуровна</t>
  </si>
  <si>
    <t>Жильцов</t>
  </si>
  <si>
    <t>15</t>
  </si>
  <si>
    <t>Малышев</t>
  </si>
  <si>
    <t>edu240262</t>
  </si>
  <si>
    <t>Пётр</t>
  </si>
  <si>
    <t>Мельникова</t>
  </si>
  <si>
    <t>Гавриленко</t>
  </si>
  <si>
    <t>Белобородов</t>
  </si>
  <si>
    <t>Потапов</t>
  </si>
  <si>
    <t>edu243013</t>
  </si>
  <si>
    <t>edu243300</t>
  </si>
  <si>
    <t>Кругленко</t>
  </si>
  <si>
    <t>диана</t>
  </si>
  <si>
    <t>edu243120</t>
  </si>
  <si>
    <t>Комиссарова</t>
  </si>
  <si>
    <t>Паршина</t>
  </si>
  <si>
    <t>edu243272</t>
  </si>
  <si>
    <t>Миллер</t>
  </si>
  <si>
    <t>Якушев</t>
  </si>
  <si>
    <t>Брюханова</t>
  </si>
  <si>
    <t>edu243113</t>
  </si>
  <si>
    <t>Потехина</t>
  </si>
  <si>
    <t>edu243502</t>
  </si>
  <si>
    <t>Давыденко</t>
  </si>
  <si>
    <t>Лиана</t>
  </si>
  <si>
    <t>Исаенко</t>
  </si>
  <si>
    <t>edu243360</t>
  </si>
  <si>
    <t>степанович</t>
  </si>
  <si>
    <t>edu246089</t>
  </si>
  <si>
    <t>Шевчук</t>
  </si>
  <si>
    <t>Бархатова</t>
  </si>
  <si>
    <t>анатольевич</t>
  </si>
  <si>
    <t>Андропова</t>
  </si>
  <si>
    <t>Ринатовна</t>
  </si>
  <si>
    <t>Беллер</t>
  </si>
  <si>
    <t>денис</t>
  </si>
  <si>
    <t>Сидельников</t>
  </si>
  <si>
    <t>edu240514</t>
  </si>
  <si>
    <t>edu240368</t>
  </si>
  <si>
    <t>Анисимов</t>
  </si>
  <si>
    <t>Пащенко</t>
  </si>
  <si>
    <t>Бетту</t>
  </si>
  <si>
    <t>Горохова</t>
  </si>
  <si>
    <t>Леонидовна</t>
  </si>
  <si>
    <t>edu240416</t>
  </si>
  <si>
    <t>Герасимова</t>
  </si>
  <si>
    <t>петрович</t>
  </si>
  <si>
    <t>Ягодина</t>
  </si>
  <si>
    <t>edu243639</t>
  </si>
  <si>
    <t>Константинов</t>
  </si>
  <si>
    <t>Никифорова</t>
  </si>
  <si>
    <t>Анашкина</t>
  </si>
  <si>
    <t>edu240849</t>
  </si>
  <si>
    <t>Гусева</t>
  </si>
  <si>
    <t>Борисович</t>
  </si>
  <si>
    <t>Омельченко</t>
  </si>
  <si>
    <t>Борисова</t>
  </si>
  <si>
    <t>Венедиктов</t>
  </si>
  <si>
    <t>Тарасова</t>
  </si>
  <si>
    <t>Арутюнян</t>
  </si>
  <si>
    <t>Алла</t>
  </si>
  <si>
    <t>Забурский</t>
  </si>
  <si>
    <t>edu243421</t>
  </si>
  <si>
    <t>Калинина</t>
  </si>
  <si>
    <t>Эллер</t>
  </si>
  <si>
    <t>юлия</t>
  </si>
  <si>
    <t>Абрамов</t>
  </si>
  <si>
    <t>Егорова</t>
  </si>
  <si>
    <t>Климов</t>
  </si>
  <si>
    <t>edu243173</t>
  </si>
  <si>
    <t>Нечаев</t>
  </si>
  <si>
    <t>Дмитриенко</t>
  </si>
  <si>
    <t>Елизаров</t>
  </si>
  <si>
    <t>Черкасова</t>
  </si>
  <si>
    <t>Муравьёва</t>
  </si>
  <si>
    <t>Громова</t>
  </si>
  <si>
    <t>Ткаченко</t>
  </si>
  <si>
    <t>Баранова</t>
  </si>
  <si>
    <t>Павлинич</t>
  </si>
  <si>
    <t>edu240215</t>
  </si>
  <si>
    <t>Евгениевич</t>
  </si>
  <si>
    <t>6</t>
  </si>
  <si>
    <t>Данильченко</t>
  </si>
  <si>
    <t>26410811</t>
  </si>
  <si>
    <t>Хмель</t>
  </si>
  <si>
    <t>26427032</t>
  </si>
  <si>
    <t>Фиронов</t>
  </si>
  <si>
    <t>26410646</t>
  </si>
  <si>
    <t>Пожарицкая</t>
  </si>
  <si>
    <t>26418741</t>
  </si>
  <si>
    <t>Леона</t>
  </si>
  <si>
    <t>26377597</t>
  </si>
  <si>
    <t>Пузевич</t>
  </si>
  <si>
    <t>26361203</t>
  </si>
  <si>
    <t>26369262</t>
  </si>
  <si>
    <t>Штельмах</t>
  </si>
  <si>
    <t>26426423</t>
  </si>
  <si>
    <t>Чернышев</t>
  </si>
  <si>
    <t>26377225</t>
  </si>
  <si>
    <t>Дунина</t>
  </si>
  <si>
    <t>26401524</t>
  </si>
  <si>
    <t>Адамович</t>
  </si>
  <si>
    <t>26409663</t>
  </si>
  <si>
    <t>Микрюкова</t>
  </si>
  <si>
    <t>26409536</t>
  </si>
  <si>
    <t>Былкова</t>
  </si>
  <si>
    <t>26368488</t>
  </si>
  <si>
    <t>боровых</t>
  </si>
  <si>
    <t>26401028</t>
  </si>
  <si>
    <t>edu243491</t>
  </si>
  <si>
    <t>Витько</t>
  </si>
  <si>
    <t>26392833</t>
  </si>
  <si>
    <t>Говердовский</t>
  </si>
  <si>
    <t>26417364</t>
  </si>
  <si>
    <t>Кулакова</t>
  </si>
  <si>
    <t>26409106</t>
  </si>
  <si>
    <t>Мяделец</t>
  </si>
  <si>
    <t>26409079</t>
  </si>
  <si>
    <t>Даниёровна</t>
  </si>
  <si>
    <t>Одина</t>
  </si>
  <si>
    <t>Базарова</t>
  </si>
  <si>
    <t>26425359</t>
  </si>
  <si>
    <t>26433214</t>
  </si>
  <si>
    <t>Яричина</t>
  </si>
  <si>
    <t>26449452</t>
  </si>
  <si>
    <t>евтушенко</t>
  </si>
  <si>
    <t>26441196</t>
  </si>
  <si>
    <t>edu240485</t>
  </si>
  <si>
    <t>Ковенков</t>
  </si>
  <si>
    <t>26424712</t>
  </si>
  <si>
    <t>Винокурова</t>
  </si>
  <si>
    <t>26383743</t>
  </si>
  <si>
    <t>Арбузов</t>
  </si>
  <si>
    <t>26424570</t>
  </si>
  <si>
    <t>Евглевский</t>
  </si>
  <si>
    <t>26448868</t>
  </si>
  <si>
    <t>Михалёв</t>
  </si>
  <si>
    <t>26448809</t>
  </si>
  <si>
    <t>Пельменёва</t>
  </si>
  <si>
    <t>26448728</t>
  </si>
  <si>
    <t>мыльников</t>
  </si>
  <si>
    <t>26407757</t>
  </si>
  <si>
    <t>Горболысова</t>
  </si>
  <si>
    <t>26366794</t>
  </si>
  <si>
    <t>алексевич</t>
  </si>
  <si>
    <t>мальцев</t>
  </si>
  <si>
    <t>26383152</t>
  </si>
  <si>
    <t>Кириенко</t>
  </si>
  <si>
    <t>26448591</t>
  </si>
  <si>
    <t>edu243326</t>
  </si>
  <si>
    <t>Пишкова</t>
  </si>
  <si>
    <t>26415823</t>
  </si>
  <si>
    <t>edu243410</t>
  </si>
  <si>
    <t>26391241</t>
  </si>
  <si>
    <t>Улугбекович</t>
  </si>
  <si>
    <t>Ибрагимов</t>
  </si>
  <si>
    <t>26382955</t>
  </si>
  <si>
    <t>26423843</t>
  </si>
  <si>
    <t>Евсеевич</t>
  </si>
  <si>
    <t>Севастьян</t>
  </si>
  <si>
    <t>Лазько</t>
  </si>
  <si>
    <t>26407306</t>
  </si>
  <si>
    <t>Шилин</t>
  </si>
  <si>
    <t>26423679</t>
  </si>
  <si>
    <t>26366182</t>
  </si>
  <si>
    <t>edu240803</t>
  </si>
  <si>
    <t>овчинников</t>
  </si>
  <si>
    <t>26366071</t>
  </si>
  <si>
    <t>26431408</t>
  </si>
  <si>
    <t>Гавриловна</t>
  </si>
  <si>
    <t>Павлова</t>
  </si>
  <si>
    <t>26423171</t>
  </si>
  <si>
    <t>Дудина</t>
  </si>
  <si>
    <t>26382205</t>
  </si>
  <si>
    <t>26382179</t>
  </si>
  <si>
    <t>Завенович</t>
  </si>
  <si>
    <t>Роберт</t>
  </si>
  <si>
    <t>Каракашьян</t>
  </si>
  <si>
    <t>26423058</t>
  </si>
  <si>
    <t>Мясоедов</t>
  </si>
  <si>
    <t>26422869</t>
  </si>
  <si>
    <t>Власенко</t>
  </si>
  <si>
    <t>26430921</t>
  </si>
  <si>
    <t>Мурейко</t>
  </si>
  <si>
    <t>26406335</t>
  </si>
  <si>
    <t>телепнева</t>
  </si>
  <si>
    <t>26365365</t>
  </si>
  <si>
    <t>Солдатова</t>
  </si>
  <si>
    <t>26381707</t>
  </si>
  <si>
    <t>Мальцев</t>
  </si>
  <si>
    <t>26422645</t>
  </si>
  <si>
    <t>26389865</t>
  </si>
  <si>
    <t>Колганов</t>
  </si>
  <si>
    <t>26406199</t>
  </si>
  <si>
    <t>edu243401</t>
  </si>
  <si>
    <t>Дмитривна</t>
  </si>
  <si>
    <t>Кудрина</t>
  </si>
  <si>
    <t>26381514</t>
  </si>
  <si>
    <t>Партасова</t>
  </si>
  <si>
    <t>26446518</t>
  </si>
  <si>
    <t>Спиридонов</t>
  </si>
  <si>
    <t>26380967</t>
  </si>
  <si>
    <t>26380898</t>
  </si>
  <si>
    <t>26413601</t>
  </si>
  <si>
    <t>Вахрушева</t>
  </si>
  <si>
    <t>26380804</t>
  </si>
  <si>
    <t>Анкстас</t>
  </si>
  <si>
    <t>Литвинцева</t>
  </si>
  <si>
    <t>26429896</t>
  </si>
  <si>
    <t>Ганчин</t>
  </si>
  <si>
    <t>26421640</t>
  </si>
  <si>
    <t>Индриксон</t>
  </si>
  <si>
    <t>26446164</t>
  </si>
  <si>
    <t>Хачатрян</t>
  </si>
  <si>
    <t>26380602</t>
  </si>
  <si>
    <t>Фатьянов</t>
  </si>
  <si>
    <t>26380518</t>
  </si>
  <si>
    <t>Черноморский</t>
  </si>
  <si>
    <t>26363996</t>
  </si>
  <si>
    <t>26413077</t>
  </si>
  <si>
    <t>Паньков</t>
  </si>
  <si>
    <t>26380098</t>
  </si>
  <si>
    <t>Крапанина</t>
  </si>
  <si>
    <t>26396433</t>
  </si>
  <si>
    <t>26371827</t>
  </si>
  <si>
    <t>Энгель</t>
  </si>
  <si>
    <t>26388106</t>
  </si>
  <si>
    <t>Ковальский</t>
  </si>
  <si>
    <t>26371713</t>
  </si>
  <si>
    <t>26371625</t>
  </si>
  <si>
    <t>Перетолчин</t>
  </si>
  <si>
    <t>26371535</t>
  </si>
  <si>
    <t>фанильевна</t>
  </si>
  <si>
    <t>вафина</t>
  </si>
  <si>
    <t>26379714</t>
  </si>
  <si>
    <t>26395903</t>
  </si>
  <si>
    <t>Яхьяевна</t>
  </si>
  <si>
    <t>Татаева</t>
  </si>
  <si>
    <t>26404050</t>
  </si>
  <si>
    <t>Скрипалев</t>
  </si>
  <si>
    <t>26371093</t>
  </si>
  <si>
    <t>Панов</t>
  </si>
  <si>
    <t>26371018</t>
  </si>
  <si>
    <t>фёдорович</t>
  </si>
  <si>
    <t>созыкин</t>
  </si>
  <si>
    <t>26379019</t>
  </si>
  <si>
    <t>Фирдавс</t>
  </si>
  <si>
    <t>Туйчиев</t>
  </si>
  <si>
    <t>26419759</t>
  </si>
  <si>
    <t>Титов</t>
  </si>
  <si>
    <t>26411474</t>
  </si>
  <si>
    <t>Рудова</t>
  </si>
  <si>
    <t>26419633</t>
  </si>
  <si>
    <t>26378508</t>
  </si>
  <si>
    <t>Степановна</t>
  </si>
  <si>
    <t>Бернадская</t>
  </si>
  <si>
    <t>26427622</t>
  </si>
  <si>
    <t>Подкорытов</t>
  </si>
  <si>
    <t>26419333</t>
  </si>
  <si>
    <t>Самокрутов</t>
  </si>
  <si>
    <t>26419197</t>
  </si>
  <si>
    <t>сморыгин</t>
  </si>
  <si>
    <t>26402799</t>
  </si>
  <si>
    <t>Огарев</t>
  </si>
  <si>
    <t>26410850</t>
  </si>
  <si>
    <t>Урманшин</t>
  </si>
  <si>
    <t>26419041</t>
  </si>
  <si>
    <t>Савлук</t>
  </si>
  <si>
    <t>26418860</t>
  </si>
  <si>
    <t>Семёнова</t>
  </si>
  <si>
    <t>26427008</t>
  </si>
  <si>
    <t>Иванченко</t>
  </si>
  <si>
    <t>26426997</t>
  </si>
  <si>
    <t>Василевич</t>
  </si>
  <si>
    <t>Стёпа</t>
  </si>
  <si>
    <t>Кострюхин</t>
  </si>
  <si>
    <t>26402409</t>
  </si>
  <si>
    <t>Богуш</t>
  </si>
  <si>
    <t>26377730</t>
  </si>
  <si>
    <t>Игоривеч</t>
  </si>
  <si>
    <t>26410376</t>
  </si>
  <si>
    <t>edu246053</t>
  </si>
  <si>
    <t>Смыков</t>
  </si>
  <si>
    <t>26410343</t>
  </si>
  <si>
    <t>виталий</t>
  </si>
  <si>
    <t>сканцев</t>
  </si>
  <si>
    <t>26410170</t>
  </si>
  <si>
    <t>Пискунова</t>
  </si>
  <si>
    <t>26442247</t>
  </si>
  <si>
    <t>Якоби</t>
  </si>
  <si>
    <t>26409250</t>
  </si>
  <si>
    <t>Маланкина</t>
  </si>
  <si>
    <t>26408949</t>
  </si>
  <si>
    <t>Теплых</t>
  </si>
  <si>
    <t>26367915</t>
  </si>
  <si>
    <t>Есипова</t>
  </si>
  <si>
    <t>26408608</t>
  </si>
  <si>
    <t>26441175</t>
  </si>
  <si>
    <t>Остап</t>
  </si>
  <si>
    <t>26449252</t>
  </si>
  <si>
    <t>Ринатович</t>
  </si>
  <si>
    <t>Сайфутдинов</t>
  </si>
  <si>
    <t>26391001</t>
  </si>
  <si>
    <t>даниэлович</t>
  </si>
  <si>
    <t>саакян</t>
  </si>
  <si>
    <t>26407242</t>
  </si>
  <si>
    <t>Тяпкина</t>
  </si>
  <si>
    <t>26398957</t>
  </si>
  <si>
    <t>Урматович</t>
  </si>
  <si>
    <t>Нерель</t>
  </si>
  <si>
    <t>Тулаев</t>
  </si>
  <si>
    <t>26365958</t>
  </si>
  <si>
    <t>коркина</t>
  </si>
  <si>
    <t>26413791</t>
  </si>
  <si>
    <t>Ялушич</t>
  </si>
  <si>
    <t>26380988</t>
  </si>
  <si>
    <t>Бардин</t>
  </si>
  <si>
    <t>26380957</t>
  </si>
  <si>
    <t>Задорожный</t>
  </si>
  <si>
    <t>26397316</t>
  </si>
  <si>
    <t>Янисович</t>
  </si>
  <si>
    <t>Пошейко</t>
  </si>
  <si>
    <t>26446258</t>
  </si>
  <si>
    <t>26380718</t>
  </si>
  <si>
    <t>ЕВГЕНЬЕВИЧ</t>
  </si>
  <si>
    <t>МАТВЕЙ</t>
  </si>
  <si>
    <t>ЛОЗНЕНКО</t>
  </si>
  <si>
    <t>26413405</t>
  </si>
  <si>
    <t>красько</t>
  </si>
  <si>
    <t>26413381</t>
  </si>
  <si>
    <t>Степанченок</t>
  </si>
  <si>
    <t>26388679</t>
  </si>
  <si>
    <t>нелли</t>
  </si>
  <si>
    <t>молчановв</t>
  </si>
  <si>
    <t>26380482</t>
  </si>
  <si>
    <t>Меланья</t>
  </si>
  <si>
    <t>Коровина</t>
  </si>
  <si>
    <t>26413219</t>
  </si>
  <si>
    <t>Ушкалов</t>
  </si>
  <si>
    <t>26413148</t>
  </si>
  <si>
    <t>Чернова</t>
  </si>
  <si>
    <t>26380340</t>
  </si>
  <si>
    <t>26380232</t>
  </si>
  <si>
    <t>Якунин</t>
  </si>
  <si>
    <t>26412961</t>
  </si>
  <si>
    <t>Черткова</t>
  </si>
  <si>
    <t>26380165</t>
  </si>
  <si>
    <t>26412777</t>
  </si>
  <si>
    <t>константиновна</t>
  </si>
  <si>
    <t>есения</t>
  </si>
  <si>
    <t>вадюхина</t>
  </si>
  <si>
    <t>26412728</t>
  </si>
  <si>
    <t>Безбоков</t>
  </si>
  <si>
    <t>26404471</t>
  </si>
  <si>
    <t>Лепешкин</t>
  </si>
  <si>
    <t>26412635</t>
  </si>
  <si>
    <t>Кукарцев</t>
  </si>
  <si>
    <t>26412558</t>
  </si>
  <si>
    <t>кривошеев</t>
  </si>
  <si>
    <t>26412472</t>
  </si>
  <si>
    <t>Мещанинова</t>
  </si>
  <si>
    <t>26371417</t>
  </si>
  <si>
    <t>Левицкая</t>
  </si>
  <si>
    <t>26395507</t>
  </si>
  <si>
    <t>Васильевичь</t>
  </si>
  <si>
    <t>26403642</t>
  </si>
  <si>
    <t>Овтин</t>
  </si>
  <si>
    <t>26411787</t>
  </si>
  <si>
    <t>виталевичь</t>
  </si>
  <si>
    <t>воробьев</t>
  </si>
  <si>
    <t>26411658</t>
  </si>
  <si>
    <t>Владимиравич</t>
  </si>
  <si>
    <t>Жебель</t>
  </si>
  <si>
    <t>26378830</t>
  </si>
  <si>
    <t>Аникина</t>
  </si>
  <si>
    <t>26370608</t>
  </si>
  <si>
    <t>Гврилов</t>
  </si>
  <si>
    <t>26370512</t>
  </si>
  <si>
    <t>26403071</t>
  </si>
  <si>
    <t>Пестов</t>
  </si>
  <si>
    <t>26411131</t>
  </si>
  <si>
    <t>26411065</t>
  </si>
  <si>
    <t>26411059</t>
  </si>
  <si>
    <t>26402825</t>
  </si>
  <si>
    <t>икромович</t>
  </si>
  <si>
    <t>Кулагин</t>
  </si>
  <si>
    <t>26406649</t>
  </si>
  <si>
    <t>Ситникова</t>
  </si>
  <si>
    <t>26420566</t>
  </si>
  <si>
    <t>26370773</t>
  </si>
  <si>
    <t>Сошин</t>
  </si>
  <si>
    <t>26394532</t>
  </si>
  <si>
    <t>26410869</t>
  </si>
  <si>
    <t>Старикова</t>
  </si>
  <si>
    <t>26410785</t>
  </si>
  <si>
    <t>Сумкина</t>
  </si>
  <si>
    <t>26410617</t>
  </si>
  <si>
    <t>Александар</t>
  </si>
  <si>
    <t>Богатов</t>
  </si>
  <si>
    <t>26435189</t>
  </si>
  <si>
    <t>Колтаков</t>
  </si>
  <si>
    <t>26369533</t>
  </si>
  <si>
    <t>26394032</t>
  </si>
  <si>
    <t>Молочинский</t>
  </si>
  <si>
    <t>26402127</t>
  </si>
  <si>
    <t>Доливец</t>
  </si>
  <si>
    <t>26410308</t>
  </si>
  <si>
    <t>самсонов</t>
  </si>
  <si>
    <t>26410301</t>
  </si>
  <si>
    <t>Аксёнов</t>
  </si>
  <si>
    <t>26369324</t>
  </si>
  <si>
    <t>edu246154</t>
  </si>
  <si>
    <t>Андраниковна</t>
  </si>
  <si>
    <t>моника</t>
  </si>
  <si>
    <t>Овакимян</t>
  </si>
  <si>
    <t>26410254</t>
  </si>
  <si>
    <t>Куркулин</t>
  </si>
  <si>
    <t>26410215</t>
  </si>
  <si>
    <t>Биличук</t>
  </si>
  <si>
    <t>26434642</t>
  </si>
  <si>
    <t>Федеров</t>
  </si>
  <si>
    <t>26369098</t>
  </si>
  <si>
    <t>Димяненко</t>
  </si>
  <si>
    <t>26377281</t>
  </si>
  <si>
    <t>Скляр</t>
  </si>
  <si>
    <t>26369054</t>
  </si>
  <si>
    <t>26369052</t>
  </si>
  <si>
    <t>Латаев</t>
  </si>
  <si>
    <t>26409988</t>
  </si>
  <si>
    <t>Филистович</t>
  </si>
  <si>
    <t>26368999</t>
  </si>
  <si>
    <t>Решетняк</t>
  </si>
  <si>
    <t>26401751</t>
  </si>
  <si>
    <t>edu243047</t>
  </si>
  <si>
    <t>Мордвинов</t>
  </si>
  <si>
    <t>26393552</t>
  </si>
  <si>
    <t>26418100</t>
  </si>
  <si>
    <t>Шурубейко</t>
  </si>
  <si>
    <t>26368842</t>
  </si>
  <si>
    <t>Нестеренко</t>
  </si>
  <si>
    <t>26368783</t>
  </si>
  <si>
    <t>Звягинцев</t>
  </si>
  <si>
    <t>26368776</t>
  </si>
  <si>
    <t>БОЙКО</t>
  </si>
  <si>
    <t>26376928</t>
  </si>
  <si>
    <t>Килькинов</t>
  </si>
  <si>
    <t>26409679</t>
  </si>
  <si>
    <t>Поздеев</t>
  </si>
  <si>
    <t>26409652</t>
  </si>
  <si>
    <t>Качаев</t>
  </si>
  <si>
    <t>26376666</t>
  </si>
  <si>
    <t>Гекова</t>
  </si>
  <si>
    <t>26433875</t>
  </si>
  <si>
    <t>Бударова</t>
  </si>
  <si>
    <t>26400988</t>
  </si>
  <si>
    <t>Bидута</t>
  </si>
  <si>
    <t>26384460</t>
  </si>
  <si>
    <t>Жуков</t>
  </si>
  <si>
    <t>26433565</t>
  </si>
  <si>
    <t>Лаврухин</t>
  </si>
  <si>
    <t>26408771</t>
  </si>
  <si>
    <t>26408627</t>
  </si>
  <si>
    <t>Тимощенко</t>
  </si>
  <si>
    <t>26408338</t>
  </si>
  <si>
    <t>26449294</t>
  </si>
  <si>
    <t>костылева</t>
  </si>
  <si>
    <t>26449267</t>
  </si>
  <si>
    <t>Гарриевна</t>
  </si>
  <si>
    <t>Димухаметова</t>
  </si>
  <si>
    <t>26424397</t>
  </si>
  <si>
    <t>26399744</t>
  </si>
  <si>
    <t>26366821</t>
  </si>
  <si>
    <t>Анищенко</t>
  </si>
  <si>
    <t>26366573</t>
  </si>
  <si>
    <t>26374677</t>
  </si>
  <si>
    <t>26407205</t>
  </si>
  <si>
    <t>26423360</t>
  </si>
  <si>
    <t>Желтов</t>
  </si>
  <si>
    <t>26415159</t>
  </si>
  <si>
    <t>26373936</t>
  </si>
  <si>
    <t>Трофим</t>
  </si>
  <si>
    <t>Денисов</t>
  </si>
  <si>
    <t>26398276</t>
  </si>
  <si>
    <t>Кайсина</t>
  </si>
  <si>
    <t>26431007</t>
  </si>
  <si>
    <t>Церех</t>
  </si>
  <si>
    <t>26398010</t>
  </si>
  <si>
    <t>евгенивеч</t>
  </si>
  <si>
    <t>артём</t>
  </si>
  <si>
    <t>мохов</t>
  </si>
  <si>
    <t>26422411</t>
  </si>
  <si>
    <t>игорьевна</t>
  </si>
  <si>
    <t>ника</t>
  </si>
  <si>
    <t>морис</t>
  </si>
  <si>
    <t>26405931</t>
  </si>
  <si>
    <t>26397694</t>
  </si>
  <si>
    <t>Валынец</t>
  </si>
  <si>
    <t>26364910</t>
  </si>
  <si>
    <t>Попеляев</t>
  </si>
  <si>
    <t>26438420</t>
  </si>
  <si>
    <t>Геннадивишь</t>
  </si>
  <si>
    <t>константина</t>
  </si>
  <si>
    <t>Мурашкина</t>
  </si>
  <si>
    <t>26405621</t>
  </si>
  <si>
    <t>субботина</t>
  </si>
  <si>
    <t>26413671</t>
  </si>
  <si>
    <t>Негреева</t>
  </si>
  <si>
    <t>26413660</t>
  </si>
  <si>
    <t>жилин</t>
  </si>
  <si>
    <t>26380824</t>
  </si>
  <si>
    <t>Ленкова</t>
  </si>
  <si>
    <t>26397192</t>
  </si>
  <si>
    <t>Панова</t>
  </si>
  <si>
    <t>26405365</t>
  </si>
  <si>
    <t>26380719</t>
  </si>
  <si>
    <t>Циттель</t>
  </si>
  <si>
    <t>26380587</t>
  </si>
  <si>
    <t>26380583</t>
  </si>
  <si>
    <t>Афиндулиди</t>
  </si>
  <si>
    <t>26380558</t>
  </si>
  <si>
    <t>Костромитин</t>
  </si>
  <si>
    <t>26437816</t>
  </si>
  <si>
    <t>edu246074</t>
  </si>
  <si>
    <t>ригина</t>
  </si>
  <si>
    <t>гильфанова</t>
  </si>
  <si>
    <t>26421386</t>
  </si>
  <si>
    <t>Захидулина</t>
  </si>
  <si>
    <t>26372153</t>
  </si>
  <si>
    <t>Косова</t>
  </si>
  <si>
    <t>26380316</t>
  </si>
  <si>
    <t>Жбанов</t>
  </si>
  <si>
    <t>26445786</t>
  </si>
  <si>
    <t>Элёр</t>
  </si>
  <si>
    <t>Эрназаров</t>
  </si>
  <si>
    <t>26421100</t>
  </si>
  <si>
    <t>юрий</t>
  </si>
  <si>
    <t>гусаков</t>
  </si>
  <si>
    <t>26404711</t>
  </si>
  <si>
    <t>Валенкова</t>
  </si>
  <si>
    <t>26371897</t>
  </si>
  <si>
    <t>Славская</t>
  </si>
  <si>
    <t>26380025</t>
  </si>
  <si>
    <t>26379876</t>
  </si>
  <si>
    <t>гусев</t>
  </si>
  <si>
    <t>26412638</t>
  </si>
  <si>
    <t>Богодухов</t>
  </si>
  <si>
    <t>26371664</t>
  </si>
  <si>
    <t>Суворин</t>
  </si>
  <si>
    <t>26404381</t>
  </si>
  <si>
    <t>антонова</t>
  </si>
  <si>
    <t>26412564</t>
  </si>
  <si>
    <t>бухаркин</t>
  </si>
  <si>
    <t>26371584</t>
  </si>
  <si>
    <t>ВАЛЕРИВИЧ</t>
  </si>
  <si>
    <t>НЕКОЛАЯ</t>
  </si>
  <si>
    <t>НЕТАК</t>
  </si>
  <si>
    <t>26371564</t>
  </si>
  <si>
    <t>Юля</t>
  </si>
  <si>
    <t>Шелухина</t>
  </si>
  <si>
    <t>26404322</t>
  </si>
  <si>
    <t>егорович</t>
  </si>
  <si>
    <t>платон</t>
  </si>
  <si>
    <t>26412479</t>
  </si>
  <si>
    <t>ВЛАДИСЛАВОВИЧЬ</t>
  </si>
  <si>
    <t>РОМАН</t>
  </si>
  <si>
    <t>РАССОХИН</t>
  </si>
  <si>
    <t>26371495</t>
  </si>
  <si>
    <t>Горбунова</t>
  </si>
  <si>
    <t>26363280</t>
  </si>
  <si>
    <t>26445150</t>
  </si>
  <si>
    <t>никалаевич</t>
  </si>
  <si>
    <t>пакштяев</t>
  </si>
  <si>
    <t>26387760</t>
  </si>
  <si>
    <t>ДИЛОВАРШОИВИЧ</t>
  </si>
  <si>
    <t>ШАМШОД</t>
  </si>
  <si>
    <t>СОЛИХОВ</t>
  </si>
  <si>
    <t>26387737</t>
  </si>
  <si>
    <t>26379509</t>
  </si>
  <si>
    <t>дмитреена</t>
  </si>
  <si>
    <t>карина</t>
  </si>
  <si>
    <t>шапко</t>
  </si>
  <si>
    <t>26371273</t>
  </si>
  <si>
    <t>Федя</t>
  </si>
  <si>
    <t>Головкин</t>
  </si>
  <si>
    <t>26404018</t>
  </si>
  <si>
    <t>26395795</t>
  </si>
  <si>
    <t>26395706</t>
  </si>
  <si>
    <t>али</t>
  </si>
  <si>
    <t>кувандыков</t>
  </si>
  <si>
    <t>26403712</t>
  </si>
  <si>
    <t>26436445</t>
  </si>
  <si>
    <t>Тормозов</t>
  </si>
  <si>
    <t>26387284</t>
  </si>
  <si>
    <t>26411813</t>
  </si>
  <si>
    <t>Фаллер</t>
  </si>
  <si>
    <t>26403602</t>
  </si>
  <si>
    <t>Рафикович</t>
  </si>
  <si>
    <t>Судуев</t>
  </si>
  <si>
    <t>26403542</t>
  </si>
  <si>
    <t>Цыганков</t>
  </si>
  <si>
    <t>26403476</t>
  </si>
  <si>
    <t>ekmdbtdyf</t>
  </si>
  <si>
    <t>[fyysv</t>
  </si>
  <si>
    <t>fkbtdf</t>
  </si>
  <si>
    <t>26411598</t>
  </si>
  <si>
    <t>чайка</t>
  </si>
  <si>
    <t>26370636</t>
  </si>
  <si>
    <t>Ильичёва</t>
  </si>
  <si>
    <t>26362426</t>
  </si>
  <si>
    <t>26403365</t>
  </si>
  <si>
    <t>Черкосов</t>
  </si>
  <si>
    <t>26370587</t>
  </si>
  <si>
    <t>Ляпина</t>
  </si>
  <si>
    <t>26411283</t>
  </si>
  <si>
    <t>26370160</t>
  </si>
  <si>
    <t>Голдырева</t>
  </si>
  <si>
    <t>26402892</t>
  </si>
  <si>
    <t>Пермяков</t>
  </si>
  <si>
    <t>26365209</t>
  </si>
  <si>
    <t>Лунев</t>
  </si>
  <si>
    <t>26412313</t>
  </si>
  <si>
    <t>Шелухин</t>
  </si>
  <si>
    <t>26403650</t>
  </si>
  <si>
    <t>шатохина</t>
  </si>
  <si>
    <t>26427279</t>
  </si>
  <si>
    <t>Чубукин</t>
  </si>
  <si>
    <t>26402686</t>
  </si>
  <si>
    <t>26386276</t>
  </si>
  <si>
    <t>Сенченко</t>
  </si>
  <si>
    <t>26386252</t>
  </si>
  <si>
    <t>Хлестов</t>
  </si>
  <si>
    <t>26378018</t>
  </si>
  <si>
    <t>Шилов</t>
  </si>
  <si>
    <t>26386101</t>
  </si>
  <si>
    <t>Ситяева</t>
  </si>
  <si>
    <t>26402418</t>
  </si>
  <si>
    <t>Милания</t>
  </si>
  <si>
    <t>Кузьмиченко</t>
  </si>
  <si>
    <t>26402406</t>
  </si>
  <si>
    <t>Спирина</t>
  </si>
  <si>
    <t>26410552</t>
  </si>
  <si>
    <t>Мухаммад</t>
  </si>
  <si>
    <t>Исмаилов</t>
  </si>
  <si>
    <t>26410467</t>
  </si>
  <si>
    <t>Марианна</t>
  </si>
  <si>
    <t>Конченкова</t>
  </si>
  <si>
    <t>26426846</t>
  </si>
  <si>
    <t>Евтюгин</t>
  </si>
  <si>
    <t>26418634</t>
  </si>
  <si>
    <t>евгенивна</t>
  </si>
  <si>
    <t>якименко</t>
  </si>
  <si>
    <t>26377600</t>
  </si>
  <si>
    <t>Юшкевич</t>
  </si>
  <si>
    <t>26369357</t>
  </si>
  <si>
    <t>бурков</t>
  </si>
  <si>
    <t>26369130</t>
  </si>
  <si>
    <t>edu243562</t>
  </si>
  <si>
    <t>26418235</t>
  </si>
  <si>
    <t>Неминущий</t>
  </si>
  <si>
    <t>26369078</t>
  </si>
  <si>
    <t>26368993</t>
  </si>
  <si>
    <t>26368984</t>
  </si>
  <si>
    <t>Кособуков</t>
  </si>
  <si>
    <t>26368852</t>
  </si>
  <si>
    <t>26417968</t>
  </si>
  <si>
    <t>Камалутдинова</t>
  </si>
  <si>
    <t>26442480</t>
  </si>
  <si>
    <t>26409710</t>
  </si>
  <si>
    <t>Смурага</t>
  </si>
  <si>
    <t>26393122</t>
  </si>
  <si>
    <t>Голубидо</t>
  </si>
  <si>
    <t>26368409</t>
  </si>
  <si>
    <t>26417340</t>
  </si>
  <si>
    <t>Реймер</t>
  </si>
  <si>
    <t>26408735</t>
  </si>
  <si>
    <t>26392277</t>
  </si>
  <si>
    <t>26408659</t>
  </si>
  <si>
    <t>26367581</t>
  </si>
  <si>
    <t>Скребков</t>
  </si>
  <si>
    <t>26424911</t>
  </si>
  <si>
    <t>Сторожук</t>
  </si>
  <si>
    <t>26424906</t>
  </si>
  <si>
    <t>Тарханов</t>
  </si>
  <si>
    <t>26367428</t>
  </si>
  <si>
    <t>Юрийвич</t>
  </si>
  <si>
    <t>Колбенков</t>
  </si>
  <si>
    <t>26367102</t>
  </si>
  <si>
    <t>Алана</t>
  </si>
  <si>
    <t>Поздеева</t>
  </si>
  <si>
    <t>26366950</t>
  </si>
  <si>
    <t>26448844</t>
  </si>
  <si>
    <t>26374673</t>
  </si>
  <si>
    <t>edu240722</t>
  </si>
  <si>
    <t>Свиридов</t>
  </si>
  <si>
    <t>26439995</t>
  </si>
  <si>
    <t>26382284</t>
  </si>
  <si>
    <t>Андреевичь</t>
  </si>
  <si>
    <t>26423224</t>
  </si>
  <si>
    <t>Логутов</t>
  </si>
  <si>
    <t>26390272</t>
  </si>
  <si>
    <t>Коковин</t>
  </si>
  <si>
    <t>26398400</t>
  </si>
  <si>
    <t>26447478</t>
  </si>
  <si>
    <t>Георгиевна</t>
  </si>
  <si>
    <t>Штумпф</t>
  </si>
  <si>
    <t>26365325</t>
  </si>
  <si>
    <t>26414454</t>
  </si>
  <si>
    <t>Стугарев</t>
  </si>
  <si>
    <t>26397959</t>
  </si>
  <si>
    <t>Махинько</t>
  </si>
  <si>
    <t>26397924</t>
  </si>
  <si>
    <t>26373346</t>
  </si>
  <si>
    <t>Оль</t>
  </si>
  <si>
    <t>26430334</t>
  </si>
  <si>
    <t>констонтин</t>
  </si>
  <si>
    <t>костя</t>
  </si>
  <si>
    <t>федин</t>
  </si>
  <si>
    <t>26364711</t>
  </si>
  <si>
    <t>26413830</t>
  </si>
  <si>
    <t>Виталивич</t>
  </si>
  <si>
    <t>Мишин</t>
  </si>
  <si>
    <t>26388834</t>
  </si>
  <si>
    <t>Щукин</t>
  </si>
  <si>
    <t>26380557</t>
  </si>
  <si>
    <t>26437782</t>
  </si>
  <si>
    <t>26380208</t>
  </si>
  <si>
    <t>Маркив</t>
  </si>
  <si>
    <t>26396575</t>
  </si>
  <si>
    <t>Русалина</t>
  </si>
  <si>
    <t>Пантюшенко</t>
  </si>
  <si>
    <t>26371995</t>
  </si>
  <si>
    <t>26437508</t>
  </si>
  <si>
    <t>edu240087</t>
  </si>
  <si>
    <t>Абдусаидовна</t>
  </si>
  <si>
    <t>Фарзона</t>
  </si>
  <si>
    <t>Эрназарова</t>
  </si>
  <si>
    <t>26363716</t>
  </si>
  <si>
    <t>Харламов</t>
  </si>
  <si>
    <t>26388180</t>
  </si>
  <si>
    <t>Собировна</t>
  </si>
  <si>
    <t>Паризода</t>
  </si>
  <si>
    <t>Шаитбаев</t>
  </si>
  <si>
    <t>26363553</t>
  </si>
  <si>
    <t>Коновалова</t>
  </si>
  <si>
    <t>26379891</t>
  </si>
  <si>
    <t>26379889</t>
  </si>
  <si>
    <t>Слугин</t>
  </si>
  <si>
    <t>26363333</t>
  </si>
  <si>
    <t>Любовь</t>
  </si>
  <si>
    <t>Сахарова</t>
  </si>
  <si>
    <t>26371517</t>
  </si>
  <si>
    <t>26444935</t>
  </si>
  <si>
    <t>Гошкова</t>
  </si>
  <si>
    <t>26420311</t>
  </si>
  <si>
    <t>Костюк</t>
  </si>
  <si>
    <t>26387503</t>
  </si>
  <si>
    <t>Хуршедовна</t>
  </si>
  <si>
    <t>Хушнуда</t>
  </si>
  <si>
    <t>Акрамова</t>
  </si>
  <si>
    <t>26420238</t>
  </si>
  <si>
    <t>петровичь</t>
  </si>
  <si>
    <t>лукьянов</t>
  </si>
  <si>
    <t>26387435</t>
  </si>
  <si>
    <t>Макаревский</t>
  </si>
  <si>
    <t>26387379</t>
  </si>
  <si>
    <t>Латтеган</t>
  </si>
  <si>
    <t>26444710</t>
  </si>
  <si>
    <t>Овчаренко</t>
  </si>
  <si>
    <t>26411837</t>
  </si>
  <si>
    <t>Шапов</t>
  </si>
  <si>
    <t>26379023</t>
  </si>
  <si>
    <t>26387169</t>
  </si>
  <si>
    <t>Сморгуленко</t>
  </si>
  <si>
    <t>26444496</t>
  </si>
  <si>
    <t>Поцелуйко</t>
  </si>
  <si>
    <t>26370565</t>
  </si>
  <si>
    <t>Шахова</t>
  </si>
  <si>
    <t>26370521</t>
  </si>
  <si>
    <t>Козырев</t>
  </si>
  <si>
    <t>26394837</t>
  </si>
  <si>
    <t>Козелепов</t>
  </si>
  <si>
    <t>26402992</t>
  </si>
  <si>
    <t>26394793</t>
  </si>
  <si>
    <t>Макаркин</t>
  </si>
  <si>
    <t>26419349</t>
  </si>
  <si>
    <t>Амрулло</t>
  </si>
  <si>
    <t>Джалилов</t>
  </si>
  <si>
    <t>26419322</t>
  </si>
  <si>
    <t>Лео</t>
  </si>
  <si>
    <t>26419301</t>
  </si>
  <si>
    <t>Чихачева</t>
  </si>
  <si>
    <t>26386407</t>
  </si>
  <si>
    <t>тянигин</t>
  </si>
  <si>
    <t>26427335</t>
  </si>
  <si>
    <t>edu243127</t>
  </si>
  <si>
    <t>Шереметьев</t>
  </si>
  <si>
    <t>26443616</t>
  </si>
  <si>
    <t>Кононов</t>
  </si>
  <si>
    <t>26410794</t>
  </si>
  <si>
    <t>Тушина</t>
  </si>
  <si>
    <t>26410684</t>
  </si>
  <si>
    <t>26410559</t>
  </si>
  <si>
    <t>26402297</t>
  </si>
  <si>
    <t>Суворов</t>
  </si>
  <si>
    <t>26410133</t>
  </si>
  <si>
    <t>edu240116</t>
  </si>
  <si>
    <t>Виталевич</t>
  </si>
  <si>
    <t>Скрипунов</t>
  </si>
  <si>
    <t>26442863</t>
  </si>
  <si>
    <t>26369036</t>
  </si>
  <si>
    <t>Бердников</t>
  </si>
  <si>
    <t>26393514</t>
  </si>
  <si>
    <t>Чугунников</t>
  </si>
  <si>
    <t>26434439</t>
  </si>
  <si>
    <t>Байдуков</t>
  </si>
  <si>
    <t>26368834</t>
  </si>
  <si>
    <t>Каримова</t>
  </si>
  <si>
    <t>26368795</t>
  </si>
  <si>
    <t>Римма</t>
  </si>
  <si>
    <t>26442442</t>
  </si>
  <si>
    <t>Янькова</t>
  </si>
  <si>
    <t>26368477</t>
  </si>
  <si>
    <t>Витайлевна</t>
  </si>
  <si>
    <t>26425413</t>
  </si>
  <si>
    <t>26367978</t>
  </si>
  <si>
    <t>Полонская</t>
  </si>
  <si>
    <t>26367648</t>
  </si>
  <si>
    <t>26367614</t>
  </si>
  <si>
    <t>Злотникова</t>
  </si>
  <si>
    <t>26375765</t>
  </si>
  <si>
    <t>Ромашина</t>
  </si>
  <si>
    <t>26367544</t>
  </si>
  <si>
    <t>космынин</t>
  </si>
  <si>
    <t>26441213</t>
  </si>
  <si>
    <t>Балакина</t>
  </si>
  <si>
    <t>26367424</t>
  </si>
  <si>
    <t>Ковальчук</t>
  </si>
  <si>
    <t>26367418</t>
  </si>
  <si>
    <t>Аладко</t>
  </si>
  <si>
    <t>26366990</t>
  </si>
  <si>
    <t>Литовченко</t>
  </si>
  <si>
    <t>26448902</t>
  </si>
  <si>
    <t>26366818</t>
  </si>
  <si>
    <t>елисей</t>
  </si>
  <si>
    <t>зазыбин</t>
  </si>
  <si>
    <t>26374986</t>
  </si>
  <si>
    <t>Петушков</t>
  </si>
  <si>
    <t>26374941</t>
  </si>
  <si>
    <t>Кузеванов</t>
  </si>
  <si>
    <t>26383122</t>
  </si>
  <si>
    <t>ширкина</t>
  </si>
  <si>
    <t>26383074</t>
  </si>
  <si>
    <t>Булыгина</t>
  </si>
  <si>
    <t>26374869</t>
  </si>
  <si>
    <t>Лутохин</t>
  </si>
  <si>
    <t>26399264</t>
  </si>
  <si>
    <t>Каледа</t>
  </si>
  <si>
    <t>26382875</t>
  </si>
  <si>
    <t>26366159</t>
  </si>
  <si>
    <t>Войтенко</t>
  </si>
  <si>
    <t>26366118</t>
  </si>
  <si>
    <t>Ростовв</t>
  </si>
  <si>
    <t>26439808</t>
  </si>
  <si>
    <t>Потоцкий</t>
  </si>
  <si>
    <t>26382414</t>
  </si>
  <si>
    <t>Ошнокова</t>
  </si>
  <si>
    <t>26406873</t>
  </si>
  <si>
    <t>Вшивкова</t>
  </si>
  <si>
    <t>26398613</t>
  </si>
  <si>
    <t>Пенясов</t>
  </si>
  <si>
    <t>26381934</t>
  </si>
  <si>
    <t>Анжелика</t>
  </si>
  <si>
    <t>26406333</t>
  </si>
  <si>
    <t>Шлыков</t>
  </si>
  <si>
    <t>26414522</t>
  </si>
  <si>
    <t>евгеньева</t>
  </si>
  <si>
    <t>терехова</t>
  </si>
  <si>
    <t>26406205</t>
  </si>
  <si>
    <t>26365223</t>
  </si>
  <si>
    <t>Рустамович</t>
  </si>
  <si>
    <t>Ильдар</t>
  </si>
  <si>
    <t>26381592</t>
  </si>
  <si>
    <t>Брост</t>
  </si>
  <si>
    <t>26397902</t>
  </si>
  <si>
    <t>ПЕТРОВНА</t>
  </si>
  <si>
    <t>НАДЕЖДА</t>
  </si>
  <si>
    <t>ЮРГИНСОН</t>
  </si>
  <si>
    <t>26406053</t>
  </si>
  <si>
    <t>кареев</t>
  </si>
  <si>
    <t>26365083</t>
  </si>
  <si>
    <t>edu243515</t>
  </si>
  <si>
    <t>26365059</t>
  </si>
  <si>
    <t>Бавыкин</t>
  </si>
  <si>
    <t>26414192</t>
  </si>
  <si>
    <t>26438702</t>
  </si>
  <si>
    <t>Краско</t>
  </si>
  <si>
    <t>26397726</t>
  </si>
  <si>
    <t>Cоловьев</t>
  </si>
  <si>
    <t>26381237</t>
  </si>
  <si>
    <t>Афанасьев</t>
  </si>
  <si>
    <t>26446472</t>
  </si>
  <si>
    <t>edu243112</t>
  </si>
  <si>
    <t>Дедюля</t>
  </si>
  <si>
    <t>26405488</t>
  </si>
  <si>
    <t>26380748</t>
  </si>
  <si>
    <t>МИХАЕЛОВИЧ</t>
  </si>
  <si>
    <t>ЕГОР</t>
  </si>
  <si>
    <t>РЕДНИН</t>
  </si>
  <si>
    <t>26405126</t>
  </si>
  <si>
    <t>26446046</t>
  </si>
  <si>
    <t>Толмачева</t>
  </si>
  <si>
    <t>26380501</t>
  </si>
  <si>
    <t>Лесовский</t>
  </si>
  <si>
    <t>26429546</t>
  </si>
  <si>
    <t>26404929</t>
  </si>
  <si>
    <t>26372127</t>
  </si>
  <si>
    <t>абдурасулович</t>
  </si>
  <si>
    <t>мухаммадамин</t>
  </si>
  <si>
    <t>хомидов</t>
  </si>
  <si>
    <t>26413078</t>
  </si>
  <si>
    <t>26372114</t>
  </si>
  <si>
    <t>Величко</t>
  </si>
  <si>
    <t>26413020</t>
  </si>
  <si>
    <t>26437588</t>
  </si>
  <si>
    <t>Ульяненко</t>
  </si>
  <si>
    <t>26437559</t>
  </si>
  <si>
    <t>маргарита</t>
  </si>
  <si>
    <t>лорей</t>
  </si>
  <si>
    <t>26412974</t>
  </si>
  <si>
    <t>Требинский</t>
  </si>
  <si>
    <t>26421087</t>
  </si>
  <si>
    <t>Черноруцкий</t>
  </si>
  <si>
    <t>26412755</t>
  </si>
  <si>
    <t>Бесстрашнов</t>
  </si>
  <si>
    <t>26396210</t>
  </si>
  <si>
    <t>Лукьянов</t>
  </si>
  <si>
    <t>26445353</t>
  </si>
  <si>
    <t>Паюк</t>
  </si>
  <si>
    <t>26404357</t>
  </si>
  <si>
    <t>Варакин</t>
  </si>
  <si>
    <t>26371401</t>
  </si>
  <si>
    <t>емельянова</t>
  </si>
  <si>
    <t>26412340</t>
  </si>
  <si>
    <t>26371361</t>
  </si>
  <si>
    <t>Якова</t>
  </si>
  <si>
    <t>Тютимова</t>
  </si>
  <si>
    <t>26412120</t>
  </si>
  <si>
    <t>Гуркова</t>
  </si>
  <si>
    <t>26403901</t>
  </si>
  <si>
    <t>Наумова</t>
  </si>
  <si>
    <t>26395653</t>
  </si>
  <si>
    <t>Шухратович</t>
  </si>
  <si>
    <t>Шерзод</t>
  </si>
  <si>
    <t>Худойбердиев</t>
  </si>
  <si>
    <t>26412016</t>
  </si>
  <si>
    <t>Августовна</t>
  </si>
  <si>
    <t>Каурзон</t>
  </si>
  <si>
    <t>26403762</t>
  </si>
  <si>
    <t>Fktrcfylh</t>
  </si>
  <si>
    <t>Vb[fbk</t>
  </si>
  <si>
    <t>Cfwer</t>
  </si>
  <si>
    <t>26411522</t>
  </si>
  <si>
    <t>26419496</t>
  </si>
  <si>
    <t>тетерин</t>
  </si>
  <si>
    <t>26370162</t>
  </si>
  <si>
    <t>амалия</t>
  </si>
  <si>
    <t>коробкина</t>
  </si>
  <si>
    <t>26402896</t>
  </si>
  <si>
    <t>Матусевич</t>
  </si>
  <si>
    <t>26378317</t>
  </si>
  <si>
    <t>Бойкова</t>
  </si>
  <si>
    <t>26370057</t>
  </si>
  <si>
    <t>Пучеглазов</t>
  </si>
  <si>
    <t>26402479</t>
  </si>
  <si>
    <t>Рахимова</t>
  </si>
  <si>
    <t>26406320</t>
  </si>
  <si>
    <t>26427481</t>
  </si>
  <si>
    <t>Кожура</t>
  </si>
  <si>
    <t>26427420</t>
  </si>
  <si>
    <t>26443629</t>
  </si>
  <si>
    <t>Марадонивич</t>
  </si>
  <si>
    <t>Шаген</t>
  </si>
  <si>
    <t>Арзуманян</t>
  </si>
  <si>
    <t>26369602</t>
  </si>
  <si>
    <t>Бобрышева</t>
  </si>
  <si>
    <t>26410403</t>
  </si>
  <si>
    <t>Надер</t>
  </si>
  <si>
    <t>26377513</t>
  </si>
  <si>
    <t>edu243080</t>
  </si>
  <si>
    <t>Камчибекович</t>
  </si>
  <si>
    <t>Ажиканов</t>
  </si>
  <si>
    <t>26418290</t>
  </si>
  <si>
    <t>Марич</t>
  </si>
  <si>
    <t>26369115</t>
  </si>
  <si>
    <t>Будюк</t>
  </si>
  <si>
    <t>26434580</t>
  </si>
  <si>
    <t>Веталевна</t>
  </si>
  <si>
    <t>Слиских</t>
  </si>
  <si>
    <t>26368979</t>
  </si>
  <si>
    <t>Архипкин</t>
  </si>
  <si>
    <t>26409468</t>
  </si>
  <si>
    <t>26425674</t>
  </si>
  <si>
    <t>Рязанов</t>
  </si>
  <si>
    <t>26360065</t>
  </si>
  <si>
    <t>Кулдонашвили</t>
  </si>
  <si>
    <t>26417259</t>
  </si>
  <si>
    <t>Евдокимов</t>
  </si>
  <si>
    <t>26368047</t>
  </si>
  <si>
    <t>26400736</t>
  </si>
  <si>
    <t>Цуканова</t>
  </si>
  <si>
    <t>26425027</t>
  </si>
  <si>
    <t>Алпатов</t>
  </si>
  <si>
    <t>26424907</t>
  </si>
  <si>
    <t>Худоногова</t>
  </si>
  <si>
    <t>26416281</t>
  </si>
  <si>
    <t>Мубариз оглы</t>
  </si>
  <si>
    <t>Асиф</t>
  </si>
  <si>
    <t>26383480</t>
  </si>
  <si>
    <t>Слесарев</t>
  </si>
  <si>
    <t>26440534</t>
  </si>
  <si>
    <t>Выходцев</t>
  </si>
  <si>
    <t>26374971</t>
  </si>
  <si>
    <t>26415911</t>
  </si>
  <si>
    <t>Луценко</t>
  </si>
  <si>
    <t>26399299</t>
  </si>
  <si>
    <t>Пашковская</t>
  </si>
  <si>
    <t>26407432</t>
  </si>
  <si>
    <t>Винокуров</t>
  </si>
  <si>
    <t>26415403</t>
  </si>
  <si>
    <t>Кокарева</t>
  </si>
  <si>
    <t>26382229</t>
  </si>
  <si>
    <t>26406379</t>
  </si>
  <si>
    <t>26381751</t>
  </si>
  <si>
    <t>Голачева</t>
  </si>
  <si>
    <t>26398047</t>
  </si>
  <si>
    <t>Третьяков</t>
  </si>
  <si>
    <t>26397772</t>
  </si>
  <si>
    <t>Провалинский</t>
  </si>
  <si>
    <t>26397719</t>
  </si>
  <si>
    <t>Рымский</t>
  </si>
  <si>
    <t>26413965</t>
  </si>
  <si>
    <t>александрова</t>
  </si>
  <si>
    <t>хорошева</t>
  </si>
  <si>
    <t>26405549</t>
  </si>
  <si>
    <t>Курцевич</t>
  </si>
  <si>
    <t>26405542</t>
  </si>
  <si>
    <t>Баша</t>
  </si>
  <si>
    <t>26413375</t>
  </si>
  <si>
    <t>Карпинский</t>
  </si>
  <si>
    <t>26364111</t>
  </si>
  <si>
    <t>26380475</t>
  </si>
  <si>
    <t>Шендаков</t>
  </si>
  <si>
    <t>26437722</t>
  </si>
  <si>
    <t>чуприков</t>
  </si>
  <si>
    <t>26429528</t>
  </si>
  <si>
    <t>Лябишев</t>
  </si>
  <si>
    <t>26396712</t>
  </si>
  <si>
    <t>26412689</t>
  </si>
  <si>
    <t>Михаилович</t>
  </si>
  <si>
    <t>Шамов</t>
  </si>
  <si>
    <t>26412546</t>
  </si>
  <si>
    <t>Икболжонович</t>
  </si>
  <si>
    <t>Солохидин</t>
  </si>
  <si>
    <t>Ботаев</t>
  </si>
  <si>
    <t>26363107</t>
  </si>
  <si>
    <t>Вилкова</t>
  </si>
  <si>
    <t>26412137</t>
  </si>
  <si>
    <t>виниченко</t>
  </si>
  <si>
    <t>26428367</t>
  </si>
  <si>
    <t>Качур</t>
  </si>
  <si>
    <t>26420150</t>
  </si>
  <si>
    <t>Карягина</t>
  </si>
  <si>
    <t>26370707</t>
  </si>
  <si>
    <t>Бейтонов</t>
  </si>
  <si>
    <t>26444413</t>
  </si>
  <si>
    <t>Фурсов</t>
  </si>
  <si>
    <t>26419625</t>
  </si>
  <si>
    <t>Кобзева</t>
  </si>
  <si>
    <t>26386790</t>
  </si>
  <si>
    <t>Андреивна</t>
  </si>
  <si>
    <t>Катя</t>
  </si>
  <si>
    <t>26378597</t>
  </si>
  <si>
    <t>Таскин</t>
  </si>
  <si>
    <t>26394931</t>
  </si>
  <si>
    <t>26394924</t>
  </si>
  <si>
    <t>Балган</t>
  </si>
  <si>
    <t>Хавалыг</t>
  </si>
  <si>
    <t>26370105</t>
  </si>
  <si>
    <t>26364998</t>
  </si>
  <si>
    <t>Просянников</t>
  </si>
  <si>
    <t>26379105</t>
  </si>
  <si>
    <t>Просянникова</t>
  </si>
  <si>
    <t>26378816</t>
  </si>
  <si>
    <t>26378104</t>
  </si>
  <si>
    <t>Гулев</t>
  </si>
  <si>
    <t>26369000</t>
  </si>
  <si>
    <t>Черезов</t>
  </si>
  <si>
    <t>26360705</t>
  </si>
  <si>
    <t>26434099</t>
  </si>
  <si>
    <t>Еськова</t>
  </si>
  <si>
    <t>26408908</t>
  </si>
  <si>
    <t>Кузьменко</t>
  </si>
  <si>
    <t>26367549</t>
  </si>
  <si>
    <t>26449363</t>
  </si>
  <si>
    <t>26416516</t>
  </si>
  <si>
    <t>Батраков</t>
  </si>
  <si>
    <t>26432743</t>
  </si>
  <si>
    <t>edu240226</t>
  </si>
  <si>
    <t>Алексевна</t>
  </si>
  <si>
    <t>Лукьянова</t>
  </si>
  <si>
    <t>26391760</t>
  </si>
  <si>
    <t>Маркус</t>
  </si>
  <si>
    <t>26367022</t>
  </si>
  <si>
    <t>Горин</t>
  </si>
  <si>
    <t>26399668</t>
  </si>
  <si>
    <t>edu240312</t>
  </si>
  <si>
    <t>Альп</t>
  </si>
  <si>
    <t>Вагель</t>
  </si>
  <si>
    <t>26415774</t>
  </si>
  <si>
    <t>26366259</t>
  </si>
  <si>
    <t>Дёмкин</t>
  </si>
  <si>
    <t>26422303</t>
  </si>
  <si>
    <t>Гоманов</t>
  </si>
  <si>
    <t>26413487</t>
  </si>
  <si>
    <t>Цой</t>
  </si>
  <si>
    <t>26396991</t>
  </si>
  <si>
    <t>Циммерман</t>
  </si>
  <si>
    <t>26404654</t>
  </si>
  <si>
    <t>Яроцкая</t>
  </si>
  <si>
    <t>26404428</t>
  </si>
  <si>
    <t>Михайловичь</t>
  </si>
  <si>
    <t>Красильников</t>
  </si>
  <si>
    <t>26428972</t>
  </si>
  <si>
    <t>Покотило</t>
  </si>
  <si>
    <t>26396122</t>
  </si>
  <si>
    <t>26437026</t>
  </si>
  <si>
    <t>Владлена</t>
  </si>
  <si>
    <t>26412360</t>
  </si>
  <si>
    <t>Лианна</t>
  </si>
  <si>
    <t>26363150</t>
  </si>
  <si>
    <t>Маколов</t>
  </si>
  <si>
    <t>26370517</t>
  </si>
  <si>
    <t>Похабова</t>
  </si>
  <si>
    <t>26427460</t>
  </si>
  <si>
    <t>Шароглазова</t>
  </si>
  <si>
    <t>26410468</t>
  </si>
  <si>
    <t>Петровская</t>
  </si>
  <si>
    <t>26369879</t>
  </si>
  <si>
    <t>Веталевич</t>
  </si>
  <si>
    <t>Карачинец</t>
  </si>
  <si>
    <t>26386224</t>
  </si>
  <si>
    <t>Дегтярева</t>
  </si>
  <si>
    <t>26384316</t>
  </si>
  <si>
    <t>26415621</t>
  </si>
  <si>
    <t>Фёдоровна</t>
  </si>
  <si>
    <t>Теплякова</t>
  </si>
  <si>
    <t>26448305</t>
  </si>
  <si>
    <t>26447375</t>
  </si>
  <si>
    <t>Мартынович</t>
  </si>
  <si>
    <t>26406369</t>
  </si>
  <si>
    <t>Порватова</t>
  </si>
  <si>
    <t>26405890</t>
  </si>
  <si>
    <t>Рабиджонович</t>
  </si>
  <si>
    <t>Хабибуллох</t>
  </si>
  <si>
    <t>Солиев</t>
  </si>
  <si>
    <t>26429582</t>
  </si>
  <si>
    <t>26413131</t>
  </si>
  <si>
    <t>26412304</t>
  </si>
  <si>
    <t>Слепов</t>
  </si>
  <si>
    <t>26434903</t>
  </si>
  <si>
    <t>Дьяков</t>
  </si>
  <si>
    <t>26418326</t>
  </si>
  <si>
    <t>Минзеев</t>
  </si>
  <si>
    <t>26393651</t>
  </si>
  <si>
    <t>Носач</t>
  </si>
  <si>
    <t>26376999</t>
  </si>
  <si>
    <t>Вашлаев</t>
  </si>
  <si>
    <t>26449366</t>
  </si>
  <si>
    <t>анатоливна</t>
  </si>
  <si>
    <t>влада</t>
  </si>
  <si>
    <t>кинстлер</t>
  </si>
  <si>
    <t>26416208</t>
  </si>
  <si>
    <t>Новичихина</t>
  </si>
  <si>
    <t>26416065</t>
  </si>
  <si>
    <t>26432256</t>
  </si>
  <si>
    <t>26415732</t>
  </si>
  <si>
    <t>Клейменов</t>
  </si>
  <si>
    <t>26407446</t>
  </si>
  <si>
    <t>Станиславовович</t>
  </si>
  <si>
    <t>Пухарев</t>
  </si>
  <si>
    <t>26374605</t>
  </si>
  <si>
    <t>забоева</t>
  </si>
  <si>
    <t>26407213</t>
  </si>
  <si>
    <t>26398798</t>
  </si>
  <si>
    <t>Дмитрьивич</t>
  </si>
  <si>
    <t>Олыкайнен</t>
  </si>
  <si>
    <t>26398439</t>
  </si>
  <si>
    <t>бабешко</t>
  </si>
  <si>
    <t>26398192</t>
  </si>
  <si>
    <t>лиза</t>
  </si>
  <si>
    <t>иванникова</t>
  </si>
  <si>
    <t>26422567</t>
  </si>
  <si>
    <t>Евгеневич</t>
  </si>
  <si>
    <t>Карелин</t>
  </si>
  <si>
    <t>26373067</t>
  </si>
  <si>
    <t>Коломажин</t>
  </si>
  <si>
    <t>26364723</t>
  </si>
  <si>
    <t>Гурков</t>
  </si>
  <si>
    <t>26397267</t>
  </si>
  <si>
    <t>Халётин</t>
  </si>
  <si>
    <t>26396487</t>
  </si>
  <si>
    <t>Хомченко</t>
  </si>
  <si>
    <t>26396477</t>
  </si>
  <si>
    <t>Суканова</t>
  </si>
  <si>
    <t>26412585</t>
  </si>
  <si>
    <t>Рымаренко</t>
  </si>
  <si>
    <t>26371581</t>
  </si>
  <si>
    <t>Дмитриевны</t>
  </si>
  <si>
    <t>Дарины</t>
  </si>
  <si>
    <t>Коревой</t>
  </si>
  <si>
    <t>26412493</t>
  </si>
  <si>
    <t>Семченко</t>
  </si>
  <si>
    <t>26395964</t>
  </si>
  <si>
    <t>Буданов</t>
  </si>
  <si>
    <t>26379043</t>
  </si>
  <si>
    <t>Констонтин</t>
  </si>
  <si>
    <t>Тихомиров</t>
  </si>
  <si>
    <t>26403022</t>
  </si>
  <si>
    <t>Махмадаминновна</t>
  </si>
  <si>
    <t>Фотима</t>
  </si>
  <si>
    <t>Ортыкова</t>
  </si>
  <si>
    <t>26366807</t>
  </si>
  <si>
    <t>Калистратова</t>
  </si>
  <si>
    <t>26394595</t>
  </si>
  <si>
    <t>Журабоивичь</t>
  </si>
  <si>
    <t>Улмасов</t>
  </si>
  <si>
    <t>26410764</t>
  </si>
  <si>
    <t>соколова</t>
  </si>
  <si>
    <t>26410588</t>
  </si>
  <si>
    <t>Ванникова</t>
  </si>
  <si>
    <t>26368845</t>
  </si>
  <si>
    <t>edu243630</t>
  </si>
  <si>
    <t>Крюков</t>
  </si>
  <si>
    <t>26368576</t>
  </si>
  <si>
    <t>edu243406</t>
  </si>
  <si>
    <t>26408218</t>
  </si>
  <si>
    <t>Матюшева</t>
  </si>
  <si>
    <t>26416038</t>
  </si>
  <si>
    <t>26438844</t>
  </si>
  <si>
    <t>26414258</t>
  </si>
  <si>
    <t>26413615</t>
  </si>
  <si>
    <t>Хлопков</t>
  </si>
  <si>
    <t>26364141</t>
  </si>
  <si>
    <t>26396630</t>
  </si>
  <si>
    <t>Фролов</t>
  </si>
  <si>
    <t>26371915</t>
  </si>
  <si>
    <t>Евстропова</t>
  </si>
  <si>
    <t>26388085</t>
  </si>
  <si>
    <t>26444541</t>
  </si>
  <si>
    <t>26362593</t>
  </si>
  <si>
    <t>алекснвич</t>
  </si>
  <si>
    <t>ян</t>
  </si>
  <si>
    <t>малиновский</t>
  </si>
  <si>
    <t>26387159</t>
  </si>
  <si>
    <t>26402801</t>
  </si>
  <si>
    <t>Бахур</t>
  </si>
  <si>
    <t>26402744</t>
  </si>
  <si>
    <t>Халик</t>
  </si>
  <si>
    <t>26435487</t>
  </si>
  <si>
    <t>26435478</t>
  </si>
  <si>
    <t>26410898</t>
  </si>
  <si>
    <t>Петельников</t>
  </si>
  <si>
    <t>26435366</t>
  </si>
  <si>
    <t>Шихалеев</t>
  </si>
  <si>
    <t>26369726</t>
  </si>
  <si>
    <t>Чалов</t>
  </si>
  <si>
    <t>26369721</t>
  </si>
  <si>
    <t>Седова</t>
  </si>
  <si>
    <t>26402414</t>
  </si>
  <si>
    <t>Наконечникова</t>
  </si>
  <si>
    <t>26369547</t>
  </si>
  <si>
    <t>Вашкевич</t>
  </si>
  <si>
    <t>26361300</t>
  </si>
  <si>
    <t>Калашников</t>
  </si>
  <si>
    <t>26361216</t>
  </si>
  <si>
    <t>Вайцекаускас</t>
  </si>
  <si>
    <t>26410272</t>
  </si>
  <si>
    <t>Анисия</t>
  </si>
  <si>
    <t>Лепешева</t>
  </si>
  <si>
    <t>26393861</t>
  </si>
  <si>
    <t>балалейкин</t>
  </si>
  <si>
    <t>26393839</t>
  </si>
  <si>
    <t>Екимцова</t>
  </si>
  <si>
    <t>26418412</t>
  </si>
  <si>
    <t>Астахова</t>
  </si>
  <si>
    <t>26361042</t>
  </si>
  <si>
    <t>Вульф</t>
  </si>
  <si>
    <t>26442911</t>
  </si>
  <si>
    <t>Шарата</t>
  </si>
  <si>
    <t>26410090</t>
  </si>
  <si>
    <t>Фирсов</t>
  </si>
  <si>
    <t>26442837</t>
  </si>
  <si>
    <t>Сильчнко</t>
  </si>
  <si>
    <t>26360901</t>
  </si>
  <si>
    <t>Мавлетшин</t>
  </si>
  <si>
    <t>26360898</t>
  </si>
  <si>
    <t>Блиников</t>
  </si>
  <si>
    <t>26377229</t>
  </si>
  <si>
    <t>Клюкина</t>
  </si>
  <si>
    <t>26369024</t>
  </si>
  <si>
    <t>витальевичь</t>
  </si>
  <si>
    <t>всеволод</t>
  </si>
  <si>
    <t>репин</t>
  </si>
  <si>
    <t>26368998</t>
  </si>
  <si>
    <t>Чусова</t>
  </si>
  <si>
    <t>26368947</t>
  </si>
  <si>
    <t>Бидус</t>
  </si>
  <si>
    <t>26368898</t>
  </si>
  <si>
    <t>26377089</t>
  </si>
  <si>
    <t>Мячина</t>
  </si>
  <si>
    <t>26377061</t>
  </si>
  <si>
    <t>алиса</t>
  </si>
  <si>
    <t>чудоякова</t>
  </si>
  <si>
    <t>26377030</t>
  </si>
  <si>
    <t>Асатулоевич</t>
  </si>
  <si>
    <t>26376989</t>
  </si>
  <si>
    <t>Кухленко</t>
  </si>
  <si>
    <t>26434311</t>
  </si>
  <si>
    <t>ангелина</t>
  </si>
  <si>
    <t>булич</t>
  </si>
  <si>
    <t>26426106</t>
  </si>
  <si>
    <t>владиславович</t>
  </si>
  <si>
    <t>шуваров</t>
  </si>
  <si>
    <t>26385142</t>
  </si>
  <si>
    <t>шадринцева</t>
  </si>
  <si>
    <t>26426064</t>
  </si>
  <si>
    <t>ващекин</t>
  </si>
  <si>
    <t>26376901</t>
  </si>
  <si>
    <t>Кокуров</t>
  </si>
  <si>
    <t>26376875</t>
  </si>
  <si>
    <t>феодосьевич</t>
  </si>
  <si>
    <t>терещенко</t>
  </si>
  <si>
    <t>26376772</t>
  </si>
  <si>
    <t>Бирюк</t>
  </si>
  <si>
    <t>26425903</t>
  </si>
  <si>
    <t>Солдатов</t>
  </si>
  <si>
    <t>26376746</t>
  </si>
  <si>
    <t>кирилловна</t>
  </si>
  <si>
    <t>софранкова</t>
  </si>
  <si>
    <t>26376743</t>
  </si>
  <si>
    <t>Рожнов</t>
  </si>
  <si>
    <t>26425818</t>
  </si>
  <si>
    <t>Равильевна</t>
  </si>
  <si>
    <t>Гульнара</t>
  </si>
  <si>
    <t>Резепова</t>
  </si>
  <si>
    <t>26384840</t>
  </si>
  <si>
    <t>Малышенко</t>
  </si>
  <si>
    <t>26433982</t>
  </si>
  <si>
    <t>Мануилова</t>
  </si>
  <si>
    <t>26417543</t>
  </si>
  <si>
    <t>Никитина</t>
  </si>
  <si>
    <t>26392957</t>
  </si>
  <si>
    <t>Кривошеев</t>
  </si>
  <si>
    <t>26425524</t>
  </si>
  <si>
    <t>Рамишвили</t>
  </si>
  <si>
    <t>26425477</t>
  </si>
  <si>
    <t>Боханова</t>
  </si>
  <si>
    <t>26392602</t>
  </si>
  <si>
    <t>Сазак</t>
  </si>
  <si>
    <t>26359796</t>
  </si>
  <si>
    <t>Устюгова</t>
  </si>
  <si>
    <t>26400715</t>
  </si>
  <si>
    <t>Каремжонович</t>
  </si>
  <si>
    <t>Сиджаев</t>
  </si>
  <si>
    <t>26408853</t>
  </si>
  <si>
    <t>26441563</t>
  </si>
  <si>
    <t>26359551</t>
  </si>
  <si>
    <t>Генрих</t>
  </si>
  <si>
    <t>Штеле</t>
  </si>
  <si>
    <t>26416797</t>
  </si>
  <si>
    <t>Цветкова</t>
  </si>
  <si>
    <t>26408592</t>
  </si>
  <si>
    <t>Дёмина</t>
  </si>
  <si>
    <t>26367592</t>
  </si>
  <si>
    <t>александрович228</t>
  </si>
  <si>
    <t>гизатулин</t>
  </si>
  <si>
    <t>26400338</t>
  </si>
  <si>
    <t>26424912</t>
  </si>
  <si>
    <t>Сухарев</t>
  </si>
  <si>
    <t>26408457</t>
  </si>
  <si>
    <t>Алешин</t>
  </si>
  <si>
    <t>26424813</t>
  </si>
  <si>
    <t>Магамедович</t>
  </si>
  <si>
    <t>Марат</t>
  </si>
  <si>
    <t>Саркаров</t>
  </si>
  <si>
    <t>26449239</t>
  </si>
  <si>
    <t>Жаков</t>
  </si>
  <si>
    <t>26449161</t>
  </si>
  <si>
    <t>26424583</t>
  </si>
  <si>
    <t>Стефания</t>
  </si>
  <si>
    <t>Величкина</t>
  </si>
  <si>
    <t>26358915</t>
  </si>
  <si>
    <t>Семенов</t>
  </si>
  <si>
    <t>26408051</t>
  </si>
  <si>
    <t>Жанна-Мария</t>
  </si>
  <si>
    <t>Стаценко</t>
  </si>
  <si>
    <t>26367032</t>
  </si>
  <si>
    <t>Константиновмч</t>
  </si>
  <si>
    <t>Лакман</t>
  </si>
  <si>
    <t>26424336</t>
  </si>
  <si>
    <t>Гуцев</t>
  </si>
  <si>
    <t>26399691</t>
  </si>
  <si>
    <t>Настасья</t>
  </si>
  <si>
    <t>26448795</t>
  </si>
  <si>
    <t>Колмакова</t>
  </si>
  <si>
    <t>26424193</t>
  </si>
  <si>
    <t>Бывшева</t>
  </si>
  <si>
    <t>26440523</t>
  </si>
  <si>
    <t>Лузгина</t>
  </si>
  <si>
    <t>26448683</t>
  </si>
  <si>
    <t>Акназаров</t>
  </si>
  <si>
    <t>26374949</t>
  </si>
  <si>
    <t>Щавлев</t>
  </si>
  <si>
    <t>26370045</t>
  </si>
  <si>
    <t>Москвин</t>
  </si>
  <si>
    <t>26399444</t>
  </si>
  <si>
    <t>Акылбекович</t>
  </si>
  <si>
    <t>Арген</t>
  </si>
  <si>
    <t>Тынаев</t>
  </si>
  <si>
    <t>26440300</t>
  </si>
  <si>
    <t>Барышникова</t>
  </si>
  <si>
    <t>26448358</t>
  </si>
  <si>
    <t>edu243399</t>
  </si>
  <si>
    <t>Тудвасов</t>
  </si>
  <si>
    <t>26390959</t>
  </si>
  <si>
    <t>26407175</t>
  </si>
  <si>
    <t>Иззатов</t>
  </si>
  <si>
    <t>26366189</t>
  </si>
  <si>
    <t>Огнева</t>
  </si>
  <si>
    <t>26415323</t>
  </si>
  <si>
    <t>Рыбаков</t>
  </si>
  <si>
    <t>26407076</t>
  </si>
  <si>
    <t>Горлушкина</t>
  </si>
  <si>
    <t>26447763</t>
  </si>
  <si>
    <t>Заголовский</t>
  </si>
  <si>
    <t>26439534</t>
  </si>
  <si>
    <t>26447704</t>
  </si>
  <si>
    <t>Стрицкий</t>
  </si>
  <si>
    <t>26398531</t>
  </si>
  <si>
    <t>Коновалов</t>
  </si>
  <si>
    <t>26431275</t>
  </si>
  <si>
    <t>26406642</t>
  </si>
  <si>
    <t>Алия</t>
  </si>
  <si>
    <t>Гатиатулина</t>
  </si>
  <si>
    <t>26431189</t>
  </si>
  <si>
    <t>26398338</t>
  </si>
  <si>
    <t>Ратмирович</t>
  </si>
  <si>
    <t>Никишев</t>
  </si>
  <si>
    <t>26373656</t>
  </si>
  <si>
    <t>Веселов</t>
  </si>
  <si>
    <t>26398227</t>
  </si>
  <si>
    <t>Дмитричев</t>
  </si>
  <si>
    <t>26414462</t>
  </si>
  <si>
    <t>Магомедов</t>
  </si>
  <si>
    <t>26447229</t>
  </si>
  <si>
    <t>Гаврилова</t>
  </si>
  <si>
    <t>26447138</t>
  </si>
  <si>
    <t>Маслюк</t>
  </si>
  <si>
    <t>26430742</t>
  </si>
  <si>
    <t>26422510</t>
  </si>
  <si>
    <t>Саянова</t>
  </si>
  <si>
    <t>26438878</t>
  </si>
  <si>
    <t>26389695</t>
  </si>
  <si>
    <t>Стешенко</t>
  </si>
  <si>
    <t>26447025</t>
  </si>
  <si>
    <t>Матюнин</t>
  </si>
  <si>
    <t>26397811</t>
  </si>
  <si>
    <t>Шокалюк</t>
  </si>
  <si>
    <t>26373181</t>
  </si>
  <si>
    <t>Ятченко</t>
  </si>
  <si>
    <t>26397671</t>
  </si>
  <si>
    <t>Дубровский</t>
  </si>
  <si>
    <t>26397654</t>
  </si>
  <si>
    <t>26414037</t>
  </si>
  <si>
    <t>Цедик</t>
  </si>
  <si>
    <t>26414014</t>
  </si>
  <si>
    <t>Лукшиц</t>
  </si>
  <si>
    <t>26413992</t>
  </si>
  <si>
    <t>харута</t>
  </si>
  <si>
    <t>26405790</t>
  </si>
  <si>
    <t>26413936</t>
  </si>
  <si>
    <t>26397523</t>
  </si>
  <si>
    <t>эльгюневна</t>
  </si>
  <si>
    <t>гаджимурадова</t>
  </si>
  <si>
    <t>26413738</t>
  </si>
  <si>
    <t>Мунина</t>
  </si>
  <si>
    <t>26405513</t>
  </si>
  <si>
    <t>Обрывалова</t>
  </si>
  <si>
    <t>26380830</t>
  </si>
  <si>
    <t>Янкович</t>
  </si>
  <si>
    <t>26413590</t>
  </si>
  <si>
    <t>Самировна</t>
  </si>
  <si>
    <t>Фидан</t>
  </si>
  <si>
    <t>Якубова</t>
  </si>
  <si>
    <t>26438059</t>
  </si>
  <si>
    <t>Ягунов</t>
  </si>
  <si>
    <t>26446235</t>
  </si>
  <si>
    <t>дмитрия</t>
  </si>
  <si>
    <t>якубова</t>
  </si>
  <si>
    <t>26446220</t>
  </si>
  <si>
    <t>Перебоева</t>
  </si>
  <si>
    <t>26380662</t>
  </si>
  <si>
    <t>Прохорова</t>
  </si>
  <si>
    <t>26429791</t>
  </si>
  <si>
    <t>Абрамович</t>
  </si>
  <si>
    <t>26397008</t>
  </si>
  <si>
    <t>Карасёв</t>
  </si>
  <si>
    <t>26421570</t>
  </si>
  <si>
    <t>Теплов</t>
  </si>
  <si>
    <t>26429698</t>
  </si>
  <si>
    <t>Константинова</t>
  </si>
  <si>
    <t>26437888</t>
  </si>
  <si>
    <t>дементьева</t>
  </si>
  <si>
    <t>26429590</t>
  </si>
  <si>
    <t>26413199</t>
  </si>
  <si>
    <t>26396592</t>
  </si>
  <si>
    <t>Благородный</t>
  </si>
  <si>
    <t>26363705</t>
  </si>
  <si>
    <t>Ростовцев</t>
  </si>
  <si>
    <t>26396461</t>
  </si>
  <si>
    <t>Шленская</t>
  </si>
  <si>
    <t>26412811</t>
  </si>
  <si>
    <t>Неколаевна</t>
  </si>
  <si>
    <t>Болматова</t>
  </si>
  <si>
    <t>26412806</t>
  </si>
  <si>
    <t>edu243338</t>
  </si>
  <si>
    <t>Ефимова</t>
  </si>
  <si>
    <t>26380005</t>
  </si>
  <si>
    <t>Серверовна</t>
  </si>
  <si>
    <t>Исмаилова</t>
  </si>
  <si>
    <t>26396362</t>
  </si>
  <si>
    <t>26363521</t>
  </si>
  <si>
    <t>Фархадовна</t>
  </si>
  <si>
    <t>Бадалова</t>
  </si>
  <si>
    <t>26379862</t>
  </si>
  <si>
    <t>26379817</t>
  </si>
  <si>
    <t>Крючков</t>
  </si>
  <si>
    <t>26412444</t>
  </si>
  <si>
    <t>Дудко</t>
  </si>
  <si>
    <t>26412440</t>
  </si>
  <si>
    <t>26412411</t>
  </si>
  <si>
    <t>данила</t>
  </si>
  <si>
    <t>трубенко</t>
  </si>
  <si>
    <t>26445105</t>
  </si>
  <si>
    <t>26412277</t>
  </si>
  <si>
    <t>26371301</t>
  </si>
  <si>
    <t>Куроченко</t>
  </si>
  <si>
    <t>26379445</t>
  </si>
  <si>
    <t>Пахотников</t>
  </si>
  <si>
    <t>26420373</t>
  </si>
  <si>
    <t>26371213</t>
  </si>
  <si>
    <t>Анатоливич</t>
  </si>
  <si>
    <t>Леванчук</t>
  </si>
  <si>
    <t>26387531</t>
  </si>
  <si>
    <t>26412100</t>
  </si>
  <si>
    <t>Журова</t>
  </si>
  <si>
    <t>26370951</t>
  </si>
  <si>
    <t>кремер</t>
  </si>
  <si>
    <t>26362650</t>
  </si>
  <si>
    <t>26436272</t>
  </si>
  <si>
    <t>Евграфова</t>
  </si>
  <si>
    <t>26403479</t>
  </si>
  <si>
    <t>26436201</t>
  </si>
  <si>
    <t>Зарубина</t>
  </si>
  <si>
    <t>26395200</t>
  </si>
  <si>
    <t>кириллович</t>
  </si>
  <si>
    <t>дранишиков</t>
  </si>
  <si>
    <t>26411580</t>
  </si>
  <si>
    <t>каьтя</t>
  </si>
  <si>
    <t>кривелева</t>
  </si>
  <si>
    <t>26427951</t>
  </si>
  <si>
    <t>Тупаева</t>
  </si>
  <si>
    <t>26411429</t>
  </si>
  <si>
    <t>Домрачев</t>
  </si>
  <si>
    <t>26378545</t>
  </si>
  <si>
    <t>Anna</t>
  </si>
  <si>
    <t>Solodkova</t>
  </si>
  <si>
    <t>26394909</t>
  </si>
  <si>
    <t>Альбина</t>
  </si>
  <si>
    <t>Сорокина</t>
  </si>
  <si>
    <t>26394907</t>
  </si>
  <si>
    <t>26394797</t>
  </si>
  <si>
    <t>26419348</t>
  </si>
  <si>
    <t>Савельева</t>
  </si>
  <si>
    <t>26378327</t>
  </si>
  <si>
    <t>Arina</t>
  </si>
  <si>
    <t>Evseeva</t>
  </si>
  <si>
    <t>26443847</t>
  </si>
  <si>
    <t>Загинайко</t>
  </si>
  <si>
    <t>26386491</t>
  </si>
  <si>
    <t>Джотян</t>
  </si>
  <si>
    <t>26443790</t>
  </si>
  <si>
    <t>Грегорьевич</t>
  </si>
  <si>
    <t>Кокович</t>
  </si>
  <si>
    <t>26401278</t>
  </si>
  <si>
    <t>Ротькина</t>
  </si>
  <si>
    <t>26446773</t>
  </si>
  <si>
    <t>Иконникова</t>
  </si>
  <si>
    <t>26435833</t>
  </si>
  <si>
    <t>Фомина</t>
  </si>
  <si>
    <t>26435422</t>
  </si>
  <si>
    <t>26394320</t>
  </si>
  <si>
    <t>26435090</t>
  </si>
  <si>
    <t>Рогалев</t>
  </si>
  <si>
    <t>26426655</t>
  </si>
  <si>
    <t>Сайфуддинович</t>
  </si>
  <si>
    <t>Ислам</t>
  </si>
  <si>
    <t>Синяков</t>
  </si>
  <si>
    <t>26385613</t>
  </si>
  <si>
    <t>Миркаримович</t>
  </si>
  <si>
    <t>Мирусмон</t>
  </si>
  <si>
    <t>Нарзуллоев</t>
  </si>
  <si>
    <t>26418369</t>
  </si>
  <si>
    <t>26401915</t>
  </si>
  <si>
    <t>Ведрова</t>
  </si>
  <si>
    <t>26401525</t>
  </si>
  <si>
    <t>26360227</t>
  </si>
  <si>
    <t>Тюшняков</t>
  </si>
  <si>
    <t>26425543</t>
  </si>
  <si>
    <t>констонтинович</t>
  </si>
  <si>
    <t>бакшеев</t>
  </si>
  <si>
    <t>26376297</t>
  </si>
  <si>
    <t>Старчиков</t>
  </si>
  <si>
    <t>26384457</t>
  </si>
  <si>
    <t>Амельчакова</t>
  </si>
  <si>
    <t>26417007</t>
  </si>
  <si>
    <t>федорович</t>
  </si>
  <si>
    <t>посохин</t>
  </si>
  <si>
    <t>26359606</t>
  </si>
  <si>
    <t>26408705</t>
  </si>
  <si>
    <t>26408674</t>
  </si>
  <si>
    <t>26416601</t>
  </si>
  <si>
    <t>Пипинев</t>
  </si>
  <si>
    <t>26367337</t>
  </si>
  <si>
    <t>Борисенко</t>
  </si>
  <si>
    <t>26408237</t>
  </si>
  <si>
    <t>олейников</t>
  </si>
  <si>
    <t>26383308</t>
  </si>
  <si>
    <t>Суховерский</t>
  </si>
  <si>
    <t>26374851</t>
  </si>
  <si>
    <t>Азирович</t>
  </si>
  <si>
    <t>Магеррамов</t>
  </si>
  <si>
    <t>26423709</t>
  </si>
  <si>
    <t>Чмыхун</t>
  </si>
  <si>
    <t>26447430</t>
  </si>
  <si>
    <t>26373684</t>
  </si>
  <si>
    <t>Шумская</t>
  </si>
  <si>
    <t>26414559</t>
  </si>
  <si>
    <t>мушенков</t>
  </si>
  <si>
    <t>26398085</t>
  </si>
  <si>
    <t>Горчакова</t>
  </si>
  <si>
    <t>26389831</t>
  </si>
  <si>
    <t>Лучинович</t>
  </si>
  <si>
    <t>26373443</t>
  </si>
  <si>
    <t>Сопранков</t>
  </si>
  <si>
    <t>26365249</t>
  </si>
  <si>
    <t>Ларина</t>
  </si>
  <si>
    <t>26381238</t>
  </si>
  <si>
    <t>Мариям</t>
  </si>
  <si>
    <t>Азимжанова</t>
  </si>
  <si>
    <t>26372693</t>
  </si>
  <si>
    <t>Карапетян</t>
  </si>
  <si>
    <t>26413580</t>
  </si>
  <si>
    <t>26364404</t>
  </si>
  <si>
    <t>Гимадутдинова</t>
  </si>
  <si>
    <t>26380674</t>
  </si>
  <si>
    <t>Кукарцав</t>
  </si>
  <si>
    <t>26372477</t>
  </si>
  <si>
    <t>26380221</t>
  </si>
  <si>
    <t>Халиулина</t>
  </si>
  <si>
    <t>26412966</t>
  </si>
  <si>
    <t>декснис</t>
  </si>
  <si>
    <t>26371954</t>
  </si>
  <si>
    <t>Лосева</t>
  </si>
  <si>
    <t>26371909</t>
  </si>
  <si>
    <t>Серяков</t>
  </si>
  <si>
    <t>26412592</t>
  </si>
  <si>
    <t>26379681</t>
  </si>
  <si>
    <t>Подобедова</t>
  </si>
  <si>
    <t>26445016</t>
  </si>
  <si>
    <t>Шиндаева</t>
  </si>
  <si>
    <t>26420289</t>
  </si>
  <si>
    <t>Путинцев</t>
  </si>
  <si>
    <t>26412091</t>
  </si>
  <si>
    <t>26403673</t>
  </si>
  <si>
    <t>Синяя</t>
  </si>
  <si>
    <t>26403604</t>
  </si>
  <si>
    <t>Гафаров</t>
  </si>
  <si>
    <t>26428155</t>
  </si>
  <si>
    <t>edu240503</t>
  </si>
  <si>
    <t>Владимироич</t>
  </si>
  <si>
    <t>26411747</t>
  </si>
  <si>
    <t>26419856</t>
  </si>
  <si>
    <t>Скуратовский</t>
  </si>
  <si>
    <t>26419661</t>
  </si>
  <si>
    <t>Таскина</t>
  </si>
  <si>
    <t>26436030</t>
  </si>
  <si>
    <t>26386140</t>
  </si>
  <si>
    <t>26401663</t>
  </si>
  <si>
    <t>Ефим</t>
  </si>
  <si>
    <t>Пальчин</t>
  </si>
  <si>
    <t>26383663</t>
  </si>
  <si>
    <t>26440971</t>
  </si>
  <si>
    <t>Фадеев</t>
  </si>
  <si>
    <t>26429337</t>
  </si>
  <si>
    <t>Суровец</t>
  </si>
  <si>
    <t>26410842</t>
  </si>
  <si>
    <t>26402553</t>
  </si>
  <si>
    <t>Скосарев</t>
  </si>
  <si>
    <t>26394328</t>
  </si>
  <si>
    <t>Наташа</t>
  </si>
  <si>
    <t>Симонова</t>
  </si>
  <si>
    <t>26361547</t>
  </si>
  <si>
    <t>Кулипанова</t>
  </si>
  <si>
    <t>26418878</t>
  </si>
  <si>
    <t>Чернявский</t>
  </si>
  <si>
    <t>26418828</t>
  </si>
  <si>
    <t>мосейчук</t>
  </si>
  <si>
    <t>26410457</t>
  </si>
  <si>
    <t>Владимировч</t>
  </si>
  <si>
    <t>Туголуков</t>
  </si>
  <si>
    <t>26361200</t>
  </si>
  <si>
    <t>Голобородько</t>
  </si>
  <si>
    <t>26369392</t>
  </si>
  <si>
    <t>игоревич</t>
  </si>
  <si>
    <t>пельшов</t>
  </si>
  <si>
    <t>26410164</t>
  </si>
  <si>
    <t>ак барсович</t>
  </si>
  <si>
    <t>Ирбис</t>
  </si>
  <si>
    <t>26393629</t>
  </si>
  <si>
    <t>гусева</t>
  </si>
  <si>
    <t>26393376</t>
  </si>
  <si>
    <t>Сычева</t>
  </si>
  <si>
    <t>26393342</t>
  </si>
  <si>
    <t>Вячесловна</t>
  </si>
  <si>
    <t>Андрюшина</t>
  </si>
  <si>
    <t>26426110</t>
  </si>
  <si>
    <t>михайлова</t>
  </si>
  <si>
    <t>26401436</t>
  </si>
  <si>
    <t>Эйснер</t>
  </si>
  <si>
    <t>26393215</t>
  </si>
  <si>
    <t>Филипов</t>
  </si>
  <si>
    <t>26425910</t>
  </si>
  <si>
    <t>видеман</t>
  </si>
  <si>
    <t>26376506</t>
  </si>
  <si>
    <t>26368259</t>
  </si>
  <si>
    <t>Молотков</t>
  </si>
  <si>
    <t>26425544</t>
  </si>
  <si>
    <t>Кащеев</t>
  </si>
  <si>
    <t>26359888</t>
  </si>
  <si>
    <t>Батракова</t>
  </si>
  <si>
    <t>26376265</t>
  </si>
  <si>
    <t>Леонова</t>
  </si>
  <si>
    <t>26416838</t>
  </si>
  <si>
    <t>Марьяна</t>
  </si>
  <si>
    <t>Чужба</t>
  </si>
  <si>
    <t>26359441</t>
  </si>
  <si>
    <t>Долгих</t>
  </si>
  <si>
    <t>26408315</t>
  </si>
  <si>
    <t>Шабала</t>
  </si>
  <si>
    <t>26407672</t>
  </si>
  <si>
    <t>нефёдова</t>
  </si>
  <si>
    <t>26366636</t>
  </si>
  <si>
    <t>Матящук</t>
  </si>
  <si>
    <t>26407335</t>
  </si>
  <si>
    <t>Куницына</t>
  </si>
  <si>
    <t>26382706</t>
  </si>
  <si>
    <t>26423439</t>
  </si>
  <si>
    <t>Краузе</t>
  </si>
  <si>
    <t>26439584</t>
  </si>
  <si>
    <t>гнеловна</t>
  </si>
  <si>
    <t>мариам</t>
  </si>
  <si>
    <t>тароян</t>
  </si>
  <si>
    <t>26406791</t>
  </si>
  <si>
    <t>Андреивичь</t>
  </si>
  <si>
    <t>Цветцих</t>
  </si>
  <si>
    <t>26398548</t>
  </si>
  <si>
    <t>Леванков</t>
  </si>
  <si>
    <t>26373971</t>
  </si>
  <si>
    <t>Покрышка</t>
  </si>
  <si>
    <t>26390311</t>
  </si>
  <si>
    <t>Ибрахимовна</t>
  </si>
  <si>
    <t>Ирен</t>
  </si>
  <si>
    <t>Шахинер</t>
  </si>
  <si>
    <t>26447504</t>
  </si>
  <si>
    <t>Станеславович</t>
  </si>
  <si>
    <t>26381896</t>
  </si>
  <si>
    <t>Гончарова</t>
  </si>
  <si>
    <t>26447002</t>
  </si>
  <si>
    <t>edu243580</t>
  </si>
  <si>
    <t>26446837</t>
  </si>
  <si>
    <t>26405810</t>
  </si>
  <si>
    <t>Ситовский</t>
  </si>
  <si>
    <t>26438350</t>
  </si>
  <si>
    <t>Сухробовна</t>
  </si>
  <si>
    <t>Рахмонова</t>
  </si>
  <si>
    <t>26446417</t>
  </si>
  <si>
    <t>26364353</t>
  </si>
  <si>
    <t>Худорожков</t>
  </si>
  <si>
    <t>26380539</t>
  </si>
  <si>
    <t>карпенко</t>
  </si>
  <si>
    <t>26421329</t>
  </si>
  <si>
    <t>максимова</t>
  </si>
  <si>
    <t>26372102</t>
  </si>
  <si>
    <t>26379776</t>
  </si>
  <si>
    <t>Скачкова</t>
  </si>
  <si>
    <t>26404253</t>
  </si>
  <si>
    <t>ильиных</t>
  </si>
  <si>
    <t>26362960</t>
  </si>
  <si>
    <t>Мнакова</t>
  </si>
  <si>
    <t>26379008</t>
  </si>
  <si>
    <t>Вячеславна</t>
  </si>
  <si>
    <t>Шампурова</t>
  </si>
  <si>
    <t>26403546</t>
  </si>
  <si>
    <t>Назинцев</t>
  </si>
  <si>
    <t>26444268</t>
  </si>
  <si>
    <t>Катагулава</t>
  </si>
  <si>
    <t>26394910</t>
  </si>
  <si>
    <t>прохар</t>
  </si>
  <si>
    <t>новак</t>
  </si>
  <si>
    <t>26427671</t>
  </si>
  <si>
    <t>Везир оглы</t>
  </si>
  <si>
    <t>Азер</t>
  </si>
  <si>
    <t>Гурбанов</t>
  </si>
  <si>
    <t>26416168</t>
  </si>
  <si>
    <t>Холенков</t>
  </si>
  <si>
    <t>26394573</t>
  </si>
  <si>
    <t>26401664</t>
  </si>
  <si>
    <t>26401649</t>
  </si>
  <si>
    <t>26393391</t>
  </si>
  <si>
    <t>Шаповалова</t>
  </si>
  <si>
    <t>26383453</t>
  </si>
  <si>
    <t>26432598</t>
  </si>
  <si>
    <t>Сурдин</t>
  </si>
  <si>
    <t>26367040</t>
  </si>
  <si>
    <t>26383310</t>
  </si>
  <si>
    <t>Златаслава</t>
  </si>
  <si>
    <t>Бутикова</t>
  </si>
  <si>
    <t>26415218</t>
  </si>
  <si>
    <t>Александор</t>
  </si>
  <si>
    <t>Лягаев</t>
  </si>
  <si>
    <t>26373908</t>
  </si>
  <si>
    <t>Ледянкина</t>
  </si>
  <si>
    <t>26406501</t>
  </si>
  <si>
    <t>26397999</t>
  </si>
  <si>
    <t>26389782</t>
  </si>
  <si>
    <t>Вазимиллер</t>
  </si>
  <si>
    <t>26397859</t>
  </si>
  <si>
    <t>Регина</t>
  </si>
  <si>
    <t>Зуйкова</t>
  </si>
  <si>
    <t>26414189</t>
  </si>
  <si>
    <t>Абожина</t>
  </si>
  <si>
    <t>26422306</t>
  </si>
  <si>
    <t>Пярин</t>
  </si>
  <si>
    <t>26364873</t>
  </si>
  <si>
    <t>Раструба</t>
  </si>
  <si>
    <t>26414010</t>
  </si>
  <si>
    <t>Стерлигов</t>
  </si>
  <si>
    <t>26413719</t>
  </si>
  <si>
    <t>26397006</t>
  </si>
  <si>
    <t>иванова</t>
  </si>
  <si>
    <t>26380601</t>
  </si>
  <si>
    <t>26364060</t>
  </si>
  <si>
    <t>волков</t>
  </si>
  <si>
    <t>26413012</t>
  </si>
  <si>
    <t>Анжела</t>
  </si>
  <si>
    <t>26388375</t>
  </si>
  <si>
    <t>Болотова</t>
  </si>
  <si>
    <t>26420831</t>
  </si>
  <si>
    <t>кочитова</t>
  </si>
  <si>
    <t>26379780</t>
  </si>
  <si>
    <t>Королёв</t>
  </si>
  <si>
    <t>26412394</t>
  </si>
  <si>
    <t>Арсенович</t>
  </si>
  <si>
    <t>Кривицкий</t>
  </si>
  <si>
    <t>26403779</t>
  </si>
  <si>
    <t>Момде</t>
  </si>
  <si>
    <t>26403468</t>
  </si>
  <si>
    <t>Дамир</t>
  </si>
  <si>
    <t>Обручев</t>
  </si>
  <si>
    <t>26370163</t>
  </si>
  <si>
    <t>edu243330</t>
  </si>
  <si>
    <t>иоанна</t>
  </si>
  <si>
    <t>вахтерова</t>
  </si>
  <si>
    <t>26426598</t>
  </si>
  <si>
    <t>Цицорин</t>
  </si>
  <si>
    <t>26442117</t>
  </si>
  <si>
    <t>Акимова</t>
  </si>
  <si>
    <t>26408354</t>
  </si>
  <si>
    <t>26374565</t>
  </si>
  <si>
    <t>НИКОЛАЕВИЧ</t>
  </si>
  <si>
    <t>ГРИША</t>
  </si>
  <si>
    <t>ЗАХАРОВ</t>
  </si>
  <si>
    <t>26406282</t>
  </si>
  <si>
    <t>Морошкин</t>
  </si>
  <si>
    <t>26413872</t>
  </si>
  <si>
    <t>Шаирбекович</t>
  </si>
  <si>
    <t>Эрлан</t>
  </si>
  <si>
    <t>Пахырдынов</t>
  </si>
  <si>
    <t>26420186</t>
  </si>
  <si>
    <t>Долгов</t>
  </si>
  <si>
    <t>26369423</t>
  </si>
  <si>
    <t>Удин</t>
  </si>
  <si>
    <t>26426520</t>
  </si>
  <si>
    <t>26401675</t>
  </si>
  <si>
    <t>26368803</t>
  </si>
  <si>
    <t>26368650</t>
  </si>
  <si>
    <t>Андреевн</t>
  </si>
  <si>
    <t>Азарова</t>
  </si>
  <si>
    <t>26401170</t>
  </si>
  <si>
    <t>Мордовский</t>
  </si>
  <si>
    <t>26417376</t>
  </si>
  <si>
    <t>Никитович</t>
  </si>
  <si>
    <t>Нущик</t>
  </si>
  <si>
    <t>26417103</t>
  </si>
  <si>
    <t>Образцов</t>
  </si>
  <si>
    <t>26408563</t>
  </si>
  <si>
    <t>26400319</t>
  </si>
  <si>
    <t>Ясуоко</t>
  </si>
  <si>
    <t>26415680</t>
  </si>
  <si>
    <t>власкин</t>
  </si>
  <si>
    <t>26382644</t>
  </si>
  <si>
    <t>Тариелович</t>
  </si>
  <si>
    <t>Мурад</t>
  </si>
  <si>
    <t>Гашимов</t>
  </si>
  <si>
    <t>26374164</t>
  </si>
  <si>
    <t>Мурадовна</t>
  </si>
  <si>
    <t>Сафарова</t>
  </si>
  <si>
    <t>26373819</t>
  </si>
  <si>
    <t>Герингер</t>
  </si>
  <si>
    <t>26422959</t>
  </si>
  <si>
    <t>26447519</t>
  </si>
  <si>
    <t>Зарубицкая</t>
  </si>
  <si>
    <t>26389924</t>
  </si>
  <si>
    <t>Федосеева</t>
  </si>
  <si>
    <t>26364821</t>
  </si>
  <si>
    <t>Шило</t>
  </si>
  <si>
    <t>26388736</t>
  </si>
  <si>
    <t>казаков</t>
  </si>
  <si>
    <t>26396886</t>
  </si>
  <si>
    <t>шитикова</t>
  </si>
  <si>
    <t>26371928</t>
  </si>
  <si>
    <t>Вдовиченко</t>
  </si>
  <si>
    <t>26363465</t>
  </si>
  <si>
    <t>26371443</t>
  </si>
  <si>
    <t>26403601</t>
  </si>
  <si>
    <t>Стрекаловский</t>
  </si>
  <si>
    <t>26387065</t>
  </si>
  <si>
    <t>Вокина</t>
  </si>
  <si>
    <t>26419746</t>
  </si>
  <si>
    <t>Хохлова</t>
  </si>
  <si>
    <t>26443878</t>
  </si>
  <si>
    <t>Своевская</t>
  </si>
  <si>
    <t>26369042</t>
  </si>
  <si>
    <t>Игнатьев</t>
  </si>
  <si>
    <t>26375367</t>
  </si>
  <si>
    <t>26395139</t>
  </si>
  <si>
    <t>Бабичев</t>
  </si>
  <si>
    <t>26369820</t>
  </si>
  <si>
    <t>26369741</t>
  </si>
  <si>
    <t>26443196</t>
  </si>
  <si>
    <t>басаргина</t>
  </si>
  <si>
    <t>26360797</t>
  </si>
  <si>
    <t>Преображенская</t>
  </si>
  <si>
    <t>26393294</t>
  </si>
  <si>
    <t>Перфилова</t>
  </si>
  <si>
    <t>26401475</t>
  </si>
  <si>
    <t>26433907</t>
  </si>
  <si>
    <t>26359814</t>
  </si>
  <si>
    <t>26400200</t>
  </si>
  <si>
    <t>26415220</t>
  </si>
  <si>
    <t>Саммир</t>
  </si>
  <si>
    <t>Гладышев</t>
  </si>
  <si>
    <t>26406980</t>
  </si>
  <si>
    <t>Межов</t>
  </si>
  <si>
    <t>26405760</t>
  </si>
  <si>
    <t>26380306</t>
  </si>
  <si>
    <t>Никогло</t>
  </si>
  <si>
    <t>26387315</t>
  </si>
  <si>
    <t>26436099</t>
  </si>
  <si>
    <t>26402877</t>
  </si>
  <si>
    <t>26443824</t>
  </si>
  <si>
    <t>26402861</t>
  </si>
  <si>
    <t>Игнатова</t>
  </si>
  <si>
    <t>26389746</t>
  </si>
  <si>
    <t>Амелькина</t>
  </si>
  <si>
    <t>26396212</t>
  </si>
  <si>
    <t>Ада</t>
  </si>
  <si>
    <t>Ковальская</t>
  </si>
  <si>
    <t>26396211</t>
  </si>
  <si>
    <t>Храмкина</t>
  </si>
  <si>
    <t>26363284</t>
  </si>
  <si>
    <t>Корепанов</t>
  </si>
  <si>
    <t>26443831</t>
  </si>
  <si>
    <t>Стадченко</t>
  </si>
  <si>
    <t>26419029</t>
  </si>
  <si>
    <t>головко</t>
  </si>
  <si>
    <t>26361542</t>
  </si>
  <si>
    <t>Подъяблонская</t>
  </si>
  <si>
    <t>26369674</t>
  </si>
  <si>
    <t>26442902</t>
  </si>
  <si>
    <t>Цедрик</t>
  </si>
  <si>
    <t>26393569</t>
  </si>
  <si>
    <t>Илона</t>
  </si>
  <si>
    <t>26426112</t>
  </si>
  <si>
    <t>26384302</t>
  </si>
  <si>
    <t>Артëмович</t>
  </si>
  <si>
    <t>Сидоркин</t>
  </si>
  <si>
    <t>26449219</t>
  </si>
  <si>
    <t>безъязыков</t>
  </si>
  <si>
    <t>26416444</t>
  </si>
  <si>
    <t>26424467</t>
  </si>
  <si>
    <t>Мансурович</t>
  </si>
  <si>
    <t>Парвиз</t>
  </si>
  <si>
    <t>Рахимов</t>
  </si>
  <si>
    <t>26423869</t>
  </si>
  <si>
    <t>Малышонок</t>
  </si>
  <si>
    <t>26382855</t>
  </si>
  <si>
    <t>26448360</t>
  </si>
  <si>
    <t>26366335</t>
  </si>
  <si>
    <t>Чернышева</t>
  </si>
  <si>
    <t>26423337</t>
  </si>
  <si>
    <t>маланин</t>
  </si>
  <si>
    <t>26381825</t>
  </si>
  <si>
    <t>Галузина</t>
  </si>
  <si>
    <t>26446819</t>
  </si>
  <si>
    <t>Копыро</t>
  </si>
  <si>
    <t>26405848</t>
  </si>
  <si>
    <t>Хомич</t>
  </si>
  <si>
    <t>26405670</t>
  </si>
  <si>
    <t>Тетерин</t>
  </si>
  <si>
    <t>26421834</t>
  </si>
  <si>
    <t>Краснобаева</t>
  </si>
  <si>
    <t>26413472</t>
  </si>
  <si>
    <t>26396348</t>
  </si>
  <si>
    <t>26396127</t>
  </si>
  <si>
    <t>Синюгин</t>
  </si>
  <si>
    <t>26379697</t>
  </si>
  <si>
    <t>Попкович</t>
  </si>
  <si>
    <t>26403541</t>
  </si>
  <si>
    <t>Корытов</t>
  </si>
  <si>
    <t>26395056</t>
  </si>
  <si>
    <t>Роландиевна</t>
  </si>
  <si>
    <t>Мельник</t>
  </si>
  <si>
    <t>26366327</t>
  </si>
  <si>
    <t>Куляпин</t>
  </si>
  <si>
    <t>26422312</t>
  </si>
  <si>
    <t>26429593</t>
  </si>
  <si>
    <t>Потылицына</t>
  </si>
  <si>
    <t>26402727</t>
  </si>
  <si>
    <t>Окладников</t>
  </si>
  <si>
    <t>26442175</t>
  </si>
  <si>
    <t>Рябченко</t>
  </si>
  <si>
    <t>26433415</t>
  </si>
  <si>
    <t>Сыропятова</t>
  </si>
  <si>
    <t>26359344</t>
  </si>
  <si>
    <t>Зубова</t>
  </si>
  <si>
    <t>26416226</t>
  </si>
  <si>
    <t>дмитреевич</t>
  </si>
  <si>
    <t>гетман</t>
  </si>
  <si>
    <t>26371050</t>
  </si>
  <si>
    <t>Мазитов</t>
  </si>
  <si>
    <t>26394836</t>
  </si>
  <si>
    <t>Болтенко</t>
  </si>
  <si>
    <t>26378358</t>
  </si>
  <si>
    <t>Чаткин</t>
  </si>
  <si>
    <t>26386298</t>
  </si>
  <si>
    <t>Радомир</t>
  </si>
  <si>
    <t>Яровой</t>
  </si>
  <si>
    <t>26369213</t>
  </si>
  <si>
    <t>26371935</t>
  </si>
  <si>
    <t>26410786</t>
  </si>
  <si>
    <t>Данииловна</t>
  </si>
  <si>
    <t>Зальцман</t>
  </si>
  <si>
    <t>26394362</t>
  </si>
  <si>
    <t>26443512</t>
  </si>
  <si>
    <t>Усачев</t>
  </si>
  <si>
    <t>26427071</t>
  </si>
  <si>
    <t>Грибов</t>
  </si>
  <si>
    <t>26402424</t>
  </si>
  <si>
    <t>Свечкарева</t>
  </si>
  <si>
    <t>26402352</t>
  </si>
  <si>
    <t>26369577</t>
  </si>
  <si>
    <t>Закирова</t>
  </si>
  <si>
    <t>26410470</t>
  </si>
  <si>
    <t>Усачева</t>
  </si>
  <si>
    <t>26410288</t>
  </si>
  <si>
    <t>26369281</t>
  </si>
  <si>
    <t>Стас</t>
  </si>
  <si>
    <t>Цоллер</t>
  </si>
  <si>
    <t>26443008</t>
  </si>
  <si>
    <t>26426478</t>
  </si>
  <si>
    <t>Батьян</t>
  </si>
  <si>
    <t>26418032</t>
  </si>
  <si>
    <t>Серггевич</t>
  </si>
  <si>
    <t>26401510</t>
  </si>
  <si>
    <t>Герасименко</t>
  </si>
  <si>
    <t>26417869</t>
  </si>
  <si>
    <t>Клещев</t>
  </si>
  <si>
    <t>26393277</t>
  </si>
  <si>
    <t>Семынин</t>
  </si>
  <si>
    <t>26409603</t>
  </si>
  <si>
    <t>Рощин</t>
  </si>
  <si>
    <t>26409521</t>
  </si>
  <si>
    <t>Шмаков</t>
  </si>
  <si>
    <t>26442120</t>
  </si>
  <si>
    <t>edu240045</t>
  </si>
  <si>
    <t>Волошкина</t>
  </si>
  <si>
    <t>26417463</t>
  </si>
  <si>
    <t>Субботин</t>
  </si>
  <si>
    <t>26425480</t>
  </si>
  <si>
    <t>26376309</t>
  </si>
  <si>
    <t>Лесун</t>
  </si>
  <si>
    <t>26359894</t>
  </si>
  <si>
    <t>Ромусик</t>
  </si>
  <si>
    <t>26376264</t>
  </si>
  <si>
    <t>26400776</t>
  </si>
  <si>
    <t>26417090</t>
  </si>
  <si>
    <t>Евсей</t>
  </si>
  <si>
    <t>Веремеев</t>
  </si>
  <si>
    <t>26400700</t>
  </si>
  <si>
    <t>Ваганова</t>
  </si>
  <si>
    <t>26417046</t>
  </si>
  <si>
    <t>Апександра</t>
  </si>
  <si>
    <t>26400408</t>
  </si>
  <si>
    <t>26359403</t>
  </si>
  <si>
    <t>26416706</t>
  </si>
  <si>
    <t>Дайнеко</t>
  </si>
  <si>
    <t>26400316</t>
  </si>
  <si>
    <t>26449192</t>
  </si>
  <si>
    <t>Ананьин</t>
  </si>
  <si>
    <t>26375394</t>
  </si>
  <si>
    <t>26399839</t>
  </si>
  <si>
    <t>26399811</t>
  </si>
  <si>
    <t>Ворожбит</t>
  </si>
  <si>
    <t>26399760</t>
  </si>
  <si>
    <t>Зенков</t>
  </si>
  <si>
    <t>26416049</t>
  </si>
  <si>
    <t>Ворошилов</t>
  </si>
  <si>
    <t>26448801</t>
  </si>
  <si>
    <t>26399595</t>
  </si>
  <si>
    <t>Терешков</t>
  </si>
  <si>
    <t>26391354</t>
  </si>
  <si>
    <t>Мигачев</t>
  </si>
  <si>
    <t>26391132</t>
  </si>
  <si>
    <t>Береснева</t>
  </si>
  <si>
    <t>26415573</t>
  </si>
  <si>
    <t>26448319</t>
  </si>
  <si>
    <t>Лукке</t>
  </si>
  <si>
    <t>26448254</t>
  </si>
  <si>
    <t>Фалалеев</t>
  </si>
  <si>
    <t>26390855</t>
  </si>
  <si>
    <t>26423346</t>
  </si>
  <si>
    <t>михоил</t>
  </si>
  <si>
    <t>торлопов</t>
  </si>
  <si>
    <t>26423191</t>
  </si>
  <si>
    <t>26414967</t>
  </si>
  <si>
    <t>Хмелевская</t>
  </si>
  <si>
    <t>26423074</t>
  </si>
  <si>
    <t>Шамсутдинов</t>
  </si>
  <si>
    <t>26398496</t>
  </si>
  <si>
    <t>Харахонова</t>
  </si>
  <si>
    <t>26422833</t>
  </si>
  <si>
    <t>Кочулимов</t>
  </si>
  <si>
    <t>26373667</t>
  </si>
  <si>
    <t>26389818</t>
  </si>
  <si>
    <t>26422384</t>
  </si>
  <si>
    <t>Симаковой</t>
  </si>
  <si>
    <t>26397668</t>
  </si>
  <si>
    <t>Кабанов</t>
  </si>
  <si>
    <t>26397665</t>
  </si>
  <si>
    <t>26414017</t>
  </si>
  <si>
    <t>Тюльменков</t>
  </si>
  <si>
    <t>26446683</t>
  </si>
  <si>
    <t>Аюпова</t>
  </si>
  <si>
    <t>26364640</t>
  </si>
  <si>
    <t>Альянов</t>
  </si>
  <si>
    <t>26372749</t>
  </si>
  <si>
    <t>Чапаев</t>
  </si>
  <si>
    <t>26446428</t>
  </si>
  <si>
    <t>Скоморохова</t>
  </si>
  <si>
    <t>26397255</t>
  </si>
  <si>
    <t>Суроткин</t>
  </si>
  <si>
    <t>26437880</t>
  </si>
  <si>
    <t>ананченко</t>
  </si>
  <si>
    <t>26372214</t>
  </si>
  <si>
    <t>26421314</t>
  </si>
  <si>
    <t>26363949</t>
  </si>
  <si>
    <t>Кассиров</t>
  </si>
  <si>
    <t>26404895</t>
  </si>
  <si>
    <t>Зизина</t>
  </si>
  <si>
    <t>26429386</t>
  </si>
  <si>
    <t>26429362</t>
  </si>
  <si>
    <t>Федусяк</t>
  </si>
  <si>
    <t>26429361</t>
  </si>
  <si>
    <t>Тюкавкин</t>
  </si>
  <si>
    <t>26412899</t>
  </si>
  <si>
    <t>Мясникова</t>
  </si>
  <si>
    <t>26371906</t>
  </si>
  <si>
    <t>Прудников</t>
  </si>
  <si>
    <t>26421029</t>
  </si>
  <si>
    <t>Гермонович</t>
  </si>
  <si>
    <t>Беляков</t>
  </si>
  <si>
    <t>26388234</t>
  </si>
  <si>
    <t>26420895</t>
  </si>
  <si>
    <t>Радченко</t>
  </si>
  <si>
    <t>26387959</t>
  </si>
  <si>
    <t>Шевцов</t>
  </si>
  <si>
    <t>26371508</t>
  </si>
  <si>
    <t>Менщикова</t>
  </si>
  <si>
    <t>26387733</t>
  </si>
  <si>
    <t>Качин</t>
  </si>
  <si>
    <t>26411997</t>
  </si>
  <si>
    <t>Кишева</t>
  </si>
  <si>
    <t>26420000</t>
  </si>
  <si>
    <t>барковская</t>
  </si>
  <si>
    <t>26370675</t>
  </si>
  <si>
    <t>26378827</t>
  </si>
  <si>
    <t>26395162</t>
  </si>
  <si>
    <t>Скурихин</t>
  </si>
  <si>
    <t>26395077</t>
  </si>
  <si>
    <t>Юрченко</t>
  </si>
  <si>
    <t>26403241</t>
  </si>
  <si>
    <t>Ярослв</t>
  </si>
  <si>
    <t>трущенко</t>
  </si>
  <si>
    <t>26378585</t>
  </si>
  <si>
    <t>Клименченко</t>
  </si>
  <si>
    <t>26362180</t>
  </si>
  <si>
    <t>клюфинский</t>
  </si>
  <si>
    <t>26427638</t>
  </si>
  <si>
    <t>Виктрович</t>
  </si>
  <si>
    <t>Григоревский</t>
  </si>
  <si>
    <t>26359033</t>
  </si>
  <si>
    <t>Зафар</t>
  </si>
  <si>
    <t>Зфрджон</t>
  </si>
  <si>
    <t>Рустамзода</t>
  </si>
  <si>
    <t>26396389</t>
  </si>
  <si>
    <t>Барженаков</t>
  </si>
  <si>
    <t>26370014</t>
  </si>
  <si>
    <t>26418902</t>
  </si>
  <si>
    <t>Рудольфович</t>
  </si>
  <si>
    <t>Кыйынов</t>
  </si>
  <si>
    <t>26369406</t>
  </si>
  <si>
    <t>26402123</t>
  </si>
  <si>
    <t>Маков</t>
  </si>
  <si>
    <t>26376836</t>
  </si>
  <si>
    <t>Девятерикова</t>
  </si>
  <si>
    <t>26392817</t>
  </si>
  <si>
    <t>Ильюхин</t>
  </si>
  <si>
    <t>26368165</t>
  </si>
  <si>
    <t>26416901</t>
  </si>
  <si>
    <t>Ника</t>
  </si>
  <si>
    <t>26359291</t>
  </si>
  <si>
    <t>26416374</t>
  </si>
  <si>
    <t>Джанунц</t>
  </si>
  <si>
    <t>26391584</t>
  </si>
  <si>
    <t>Сергушова</t>
  </si>
  <si>
    <t>26448927</t>
  </si>
  <si>
    <t>Быкова</t>
  </si>
  <si>
    <t>26432172</t>
  </si>
  <si>
    <t>иващенко</t>
  </si>
  <si>
    <t>26415211</t>
  </si>
  <si>
    <t>Попырин</t>
  </si>
  <si>
    <t>26365188</t>
  </si>
  <si>
    <t>26422366</t>
  </si>
  <si>
    <t>Апраксина</t>
  </si>
  <si>
    <t>26414151</t>
  </si>
  <si>
    <t>26429517</t>
  </si>
  <si>
    <t>Добродеев</t>
  </si>
  <si>
    <t>26429470</t>
  </si>
  <si>
    <t>26379973</t>
  </si>
  <si>
    <t>мартынов</t>
  </si>
  <si>
    <t>26396336</t>
  </si>
  <si>
    <t>Динияр</t>
  </si>
  <si>
    <t>Абдулсалыков</t>
  </si>
  <si>
    <t>26445202</t>
  </si>
  <si>
    <t>26387574</t>
  </si>
  <si>
    <t>Патëмина</t>
  </si>
  <si>
    <t>26387244</t>
  </si>
  <si>
    <t>Николайевичь</t>
  </si>
  <si>
    <t>Некрасов</t>
  </si>
  <si>
    <t>26419672</t>
  </si>
  <si>
    <t>Планета</t>
  </si>
  <si>
    <t>26402930</t>
  </si>
  <si>
    <t>26378314</t>
  </si>
  <si>
    <t>Карпеченко</t>
  </si>
  <si>
    <t>26365360</t>
  </si>
  <si>
    <t>26380182</t>
  </si>
  <si>
    <t>Почекутов</t>
  </si>
  <si>
    <t>26410888</t>
  </si>
  <si>
    <t>Стерхов</t>
  </si>
  <si>
    <t>26361690</t>
  </si>
  <si>
    <t>Мирослав</t>
  </si>
  <si>
    <t>Колобухин</t>
  </si>
  <si>
    <t>26369723</t>
  </si>
  <si>
    <t>Вещеватых</t>
  </si>
  <si>
    <t>26418856</t>
  </si>
  <si>
    <t>Лютиков</t>
  </si>
  <si>
    <t>26369649</t>
  </si>
  <si>
    <t>edu240765</t>
  </si>
  <si>
    <t>Заринв</t>
  </si>
  <si>
    <t>Проценко</t>
  </si>
  <si>
    <t>26369606</t>
  </si>
  <si>
    <t>26369474</t>
  </si>
  <si>
    <t>Терещук</t>
  </si>
  <si>
    <t>26369394</t>
  </si>
  <si>
    <t>Рагулькин</t>
  </si>
  <si>
    <t>26402070</t>
  </si>
  <si>
    <t>Филиппов</t>
  </si>
  <si>
    <t>26369301</t>
  </si>
  <si>
    <t>Видадивеч</t>
  </si>
  <si>
    <t>Осман</t>
  </si>
  <si>
    <t>Манафов</t>
  </si>
  <si>
    <t>26434821</t>
  </si>
  <si>
    <t>Вишнев</t>
  </si>
  <si>
    <t>26385641</t>
  </si>
  <si>
    <t>точилкина</t>
  </si>
  <si>
    <t>26377442</t>
  </si>
  <si>
    <t>семёновна</t>
  </si>
  <si>
    <t>мелисса</t>
  </si>
  <si>
    <t>Желиховская</t>
  </si>
  <si>
    <t>26434551</t>
  </si>
  <si>
    <t>Сргеевна</t>
  </si>
  <si>
    <t>Яузина</t>
  </si>
  <si>
    <t>26360806</t>
  </si>
  <si>
    <t>Чеснаков</t>
  </si>
  <si>
    <t>26377125</t>
  </si>
  <si>
    <t>Шведов</t>
  </si>
  <si>
    <t>26426252</t>
  </si>
  <si>
    <t>26377083</t>
  </si>
  <si>
    <t>Добышев</t>
  </si>
  <si>
    <t>26442492</t>
  </si>
  <si>
    <t>26401519</t>
  </si>
  <si>
    <t>Черноусова</t>
  </si>
  <si>
    <t>26393296</t>
  </si>
  <si>
    <t>Водина</t>
  </si>
  <si>
    <t>26434207</t>
  </si>
  <si>
    <t>Масляев</t>
  </si>
  <si>
    <t>26401421</t>
  </si>
  <si>
    <t>Динер</t>
  </si>
  <si>
    <t>26360457</t>
  </si>
  <si>
    <t>тюменцева</t>
  </si>
  <si>
    <t>26401369</t>
  </si>
  <si>
    <t>Георгивичь</t>
  </si>
  <si>
    <t>Чуруксаев</t>
  </si>
  <si>
    <t>26368559</t>
  </si>
  <si>
    <t>Кормилицын</t>
  </si>
  <si>
    <t>26376651</t>
  </si>
  <si>
    <t>Знахарюк</t>
  </si>
  <si>
    <t>26417567</t>
  </si>
  <si>
    <t>витальевна</t>
  </si>
  <si>
    <t>голованова</t>
  </si>
  <si>
    <t>26360210</t>
  </si>
  <si>
    <t>Бухалов</t>
  </si>
  <si>
    <t>26417551</t>
  </si>
  <si>
    <t>Скибо</t>
  </si>
  <si>
    <t>26401155</t>
  </si>
  <si>
    <t>Клюев</t>
  </si>
  <si>
    <t>26368348</t>
  </si>
  <si>
    <t>Буртасова</t>
  </si>
  <si>
    <t>26417461</t>
  </si>
  <si>
    <t>Болонин</t>
  </si>
  <si>
    <t>26392883</t>
  </si>
  <si>
    <t>Прокопчук</t>
  </si>
  <si>
    <t>26409144</t>
  </si>
  <si>
    <t>плющаков</t>
  </si>
  <si>
    <t>26368162</t>
  </si>
  <si>
    <t>Лихоузов</t>
  </si>
  <si>
    <t>26441867</t>
  </si>
  <si>
    <t>Гасуха</t>
  </si>
  <si>
    <t>26425466</t>
  </si>
  <si>
    <t>Максимовичь</t>
  </si>
  <si>
    <t>26376242</t>
  </si>
  <si>
    <t>Эркинович</t>
  </si>
  <si>
    <t>Шахриëр</t>
  </si>
  <si>
    <t>Облокулов</t>
  </si>
  <si>
    <t>26425344</t>
  </si>
  <si>
    <t>Марфин</t>
  </si>
  <si>
    <t>26417062</t>
  </si>
  <si>
    <t>Юров</t>
  </si>
  <si>
    <t>26359491</t>
  </si>
  <si>
    <t>26359454</t>
  </si>
  <si>
    <t>Шестова</t>
  </si>
  <si>
    <t>26424967</t>
  </si>
  <si>
    <t>Витюк</t>
  </si>
  <si>
    <t>26433111</t>
  </si>
  <si>
    <t>26392147</t>
  </si>
  <si>
    <t>Самвеловна</t>
  </si>
  <si>
    <t>Сусана</t>
  </si>
  <si>
    <t>Харитонова</t>
  </si>
  <si>
    <t>26416707</t>
  </si>
  <si>
    <t>Потапова</t>
  </si>
  <si>
    <t>26416704</t>
  </si>
  <si>
    <t>26359315</t>
  </si>
  <si>
    <t>26424810</t>
  </si>
  <si>
    <t>Вещицкий</t>
  </si>
  <si>
    <t>26424808</t>
  </si>
  <si>
    <t>26416500</t>
  </si>
  <si>
    <t>26416488</t>
  </si>
  <si>
    <t>26416425</t>
  </si>
  <si>
    <t>26440896</t>
  </si>
  <si>
    <t>Силаев</t>
  </si>
  <si>
    <t>26432661</t>
  </si>
  <si>
    <t>26440802</t>
  </si>
  <si>
    <t>26416194</t>
  </si>
  <si>
    <t>26440730</t>
  </si>
  <si>
    <t>Иванисов</t>
  </si>
  <si>
    <t>26424232</t>
  </si>
  <si>
    <t>Асмандьярова</t>
  </si>
  <si>
    <t>26440609</t>
  </si>
  <si>
    <t>26416018</t>
  </si>
  <si>
    <t>Дворецкий</t>
  </si>
  <si>
    <t>26399624</t>
  </si>
  <si>
    <t>дмитрейвна</t>
  </si>
  <si>
    <t>хохлова</t>
  </si>
  <si>
    <t>26383173</t>
  </si>
  <si>
    <t>Бабешко</t>
  </si>
  <si>
    <t>26440490</t>
  </si>
  <si>
    <t>26383093</t>
  </si>
  <si>
    <t>Исаев</t>
  </si>
  <si>
    <t>26448623</t>
  </si>
  <si>
    <t>Проскурина</t>
  </si>
  <si>
    <t>26448615</t>
  </si>
  <si>
    <t>Ворожцов</t>
  </si>
  <si>
    <t>26448602</t>
  </si>
  <si>
    <t>Ушаков</t>
  </si>
  <si>
    <t>26448505</t>
  </si>
  <si>
    <t>Соня</t>
  </si>
  <si>
    <t>Вострикова</t>
  </si>
  <si>
    <t>26423880</t>
  </si>
  <si>
    <t>edu240061</t>
  </si>
  <si>
    <t>Шашев</t>
  </si>
  <si>
    <t>26423841</t>
  </si>
  <si>
    <t>Ягудина</t>
  </si>
  <si>
    <t>26432028</t>
  </si>
  <si>
    <t>Ашлапов</t>
  </si>
  <si>
    <t>26415632</t>
  </si>
  <si>
    <t>елизавета</t>
  </si>
  <si>
    <t>киютина</t>
  </si>
  <si>
    <t>26390991</t>
  </si>
  <si>
    <t>26374597</t>
  </si>
  <si>
    <t>26423607</t>
  </si>
  <si>
    <t>Шиманович</t>
  </si>
  <si>
    <t>26382646</t>
  </si>
  <si>
    <t>Светозар</t>
  </si>
  <si>
    <t>Першин</t>
  </si>
  <si>
    <t>26423565</t>
  </si>
  <si>
    <t>Долгополова</t>
  </si>
  <si>
    <t>26415330</t>
  </si>
  <si>
    <t>Бортникова</t>
  </si>
  <si>
    <t>26382465</t>
  </si>
  <si>
    <t>Дорофеева</t>
  </si>
  <si>
    <t>26382374</t>
  </si>
  <si>
    <t>Дорофеев</t>
  </si>
  <si>
    <t>26439690</t>
  </si>
  <si>
    <t>Осипович</t>
  </si>
  <si>
    <t>26365794</t>
  </si>
  <si>
    <t>юля</t>
  </si>
  <si>
    <t>качаева</t>
  </si>
  <si>
    <t>26382018</t>
  </si>
  <si>
    <t>Виталевна</t>
  </si>
  <si>
    <t>26381999</t>
  </si>
  <si>
    <t>Откондоев</t>
  </si>
  <si>
    <t>26373691</t>
  </si>
  <si>
    <t>Боровиков</t>
  </si>
  <si>
    <t>26414621</t>
  </si>
  <si>
    <t>Шмелева</t>
  </si>
  <si>
    <t>26447342</t>
  </si>
  <si>
    <t>Гроо</t>
  </si>
  <si>
    <t>26373565</t>
  </si>
  <si>
    <t>26422698</t>
  </si>
  <si>
    <t>Романенко</t>
  </si>
  <si>
    <t>26406303</t>
  </si>
  <si>
    <t>26422686</t>
  </si>
  <si>
    <t>Каминская</t>
  </si>
  <si>
    <t>26406245</t>
  </si>
  <si>
    <t>вечеславовна</t>
  </si>
  <si>
    <t>курочёва</t>
  </si>
  <si>
    <t>26406239</t>
  </si>
  <si>
    <t>26381502</t>
  </si>
  <si>
    <t>Акулов</t>
  </si>
  <si>
    <t>26438824</t>
  </si>
  <si>
    <t>никитична</t>
  </si>
  <si>
    <t>макарова</t>
  </si>
  <si>
    <t>26405853</t>
  </si>
  <si>
    <t>Соловьев</t>
  </si>
  <si>
    <t>26413989</t>
  </si>
  <si>
    <t>Лапковский</t>
  </si>
  <si>
    <t>26381215</t>
  </si>
  <si>
    <t>Кураленок</t>
  </si>
  <si>
    <t>26397520</t>
  </si>
  <si>
    <t>Мохирев</t>
  </si>
  <si>
    <t>26446652</t>
  </si>
  <si>
    <t>клочко</t>
  </si>
  <si>
    <t>26413876</t>
  </si>
  <si>
    <t>Кардасов</t>
  </si>
  <si>
    <t>26405671</t>
  </si>
  <si>
    <t>Николаевч</t>
  </si>
  <si>
    <t>26413857</t>
  </si>
  <si>
    <t>Редькин</t>
  </si>
  <si>
    <t>26438386</t>
  </si>
  <si>
    <t>Горжевская</t>
  </si>
  <si>
    <t>26397417</t>
  </si>
  <si>
    <t>майя</t>
  </si>
  <si>
    <t>фоменнко</t>
  </si>
  <si>
    <t>26397416</t>
  </si>
  <si>
    <t>Левкин</t>
  </si>
  <si>
    <t>26364576</t>
  </si>
  <si>
    <t>павлавна</t>
  </si>
  <si>
    <t>Мезина</t>
  </si>
  <si>
    <t>26364553</t>
  </si>
  <si>
    <t>Федосин</t>
  </si>
  <si>
    <t>26397264</t>
  </si>
  <si>
    <t>Праско</t>
  </si>
  <si>
    <t>26397250</t>
  </si>
  <si>
    <t>26372484</t>
  </si>
  <si>
    <t>Кирилова</t>
  </si>
  <si>
    <t>26380650</t>
  </si>
  <si>
    <t>26364228</t>
  </si>
  <si>
    <t>Андриянов</t>
  </si>
  <si>
    <t>26396962</t>
  </si>
  <si>
    <t>Карташов</t>
  </si>
  <si>
    <t>26429730</t>
  </si>
  <si>
    <t>26437920</t>
  </si>
  <si>
    <t>26413240</t>
  </si>
  <si>
    <t>Зорина</t>
  </si>
  <si>
    <t>26421405</t>
  </si>
  <si>
    <t>Старавойтова</t>
  </si>
  <si>
    <t>26404992</t>
  </si>
  <si>
    <t>26363946</t>
  </si>
  <si>
    <t>Баринова</t>
  </si>
  <si>
    <t>26429435</t>
  </si>
  <si>
    <t>Фефелов</t>
  </si>
  <si>
    <t>26421187</t>
  </si>
  <si>
    <t>Рахлецова</t>
  </si>
  <si>
    <t>26380120</t>
  </si>
  <si>
    <t>Голубчикова</t>
  </si>
  <si>
    <t>26429224</t>
  </si>
  <si>
    <t>меденцева</t>
  </si>
  <si>
    <t>26379953</t>
  </si>
  <si>
    <t>Нельк</t>
  </si>
  <si>
    <t>26379854</t>
  </si>
  <si>
    <t>Гапоненко</t>
  </si>
  <si>
    <t>26412613</t>
  </si>
  <si>
    <t>Сабиров</t>
  </si>
  <si>
    <t>26420794</t>
  </si>
  <si>
    <t>26404196</t>
  </si>
  <si>
    <t>Кузеро</t>
  </si>
  <si>
    <t>26371351</t>
  </si>
  <si>
    <t>26428678</t>
  </si>
  <si>
    <t>Ноельский</t>
  </si>
  <si>
    <t>26387717</t>
  </si>
  <si>
    <t>марков</t>
  </si>
  <si>
    <t>26420438</t>
  </si>
  <si>
    <t>26404051</t>
  </si>
  <si>
    <t>26379460</t>
  </si>
  <si>
    <t>Тужилин</t>
  </si>
  <si>
    <t>26412217</t>
  </si>
  <si>
    <t>26444940</t>
  </si>
  <si>
    <t>Дудаков</t>
  </si>
  <si>
    <t>26412134</t>
  </si>
  <si>
    <t>Грязнова</t>
  </si>
  <si>
    <t>26371123</t>
  </si>
  <si>
    <t>Перевозников</t>
  </si>
  <si>
    <t>26420193</t>
  </si>
  <si>
    <t>26436458</t>
  </si>
  <si>
    <t>Юргенсон</t>
  </si>
  <si>
    <t>26428257</t>
  </si>
  <si>
    <t>Демин</t>
  </si>
  <si>
    <t>26419882</t>
  </si>
  <si>
    <t>Рагузин</t>
  </si>
  <si>
    <t>26370702</t>
  </si>
  <si>
    <t>Аймир</t>
  </si>
  <si>
    <t>Пакачаков</t>
  </si>
  <si>
    <t>26395271</t>
  </si>
  <si>
    <t>26362477</t>
  </si>
  <si>
    <t>Зуев</t>
  </si>
  <si>
    <t>26444285</t>
  </si>
  <si>
    <t>Остартаг</t>
  </si>
  <si>
    <t>26444125</t>
  </si>
  <si>
    <t>Лихверов</t>
  </si>
  <si>
    <t>26386769</t>
  </si>
  <si>
    <t>Глухова</t>
  </si>
  <si>
    <t>26402996</t>
  </si>
  <si>
    <t>Хисматулина</t>
  </si>
  <si>
    <t>26386560</t>
  </si>
  <si>
    <t>Вересовая</t>
  </si>
  <si>
    <t>26361234</t>
  </si>
  <si>
    <t>Ашихмин</t>
  </si>
  <si>
    <t>26442101</t>
  </si>
  <si>
    <t>Мусанов</t>
  </si>
  <si>
    <t>26365116</t>
  </si>
  <si>
    <t>Ермоленко</t>
  </si>
  <si>
    <t>26397072</t>
  </si>
  <si>
    <t>Вадимовичь</t>
  </si>
  <si>
    <t>Сапожков</t>
  </si>
  <si>
    <t>26394854</t>
  </si>
  <si>
    <t>Батулу</t>
  </si>
  <si>
    <t>26410702</t>
  </si>
  <si>
    <t>26394177</t>
  </si>
  <si>
    <t>Лиманский</t>
  </si>
  <si>
    <t>26410269</t>
  </si>
  <si>
    <t>Давыдов</t>
  </si>
  <si>
    <t>26418253</t>
  </si>
  <si>
    <t>Вет</t>
  </si>
  <si>
    <t>26418249</t>
  </si>
  <si>
    <t>маркина</t>
  </si>
  <si>
    <t>26401817</t>
  </si>
  <si>
    <t>Бизяева</t>
  </si>
  <si>
    <t>26418156</t>
  </si>
  <si>
    <t>Казаков</t>
  </si>
  <si>
    <t>26360789</t>
  </si>
  <si>
    <t>Дроботенко</t>
  </si>
  <si>
    <t>26385247</t>
  </si>
  <si>
    <t>26368649</t>
  </si>
  <si>
    <t>Схаба</t>
  </si>
  <si>
    <t>26359479</t>
  </si>
  <si>
    <t>Матяшин</t>
  </si>
  <si>
    <t>26416448</t>
  </si>
  <si>
    <t>Митин</t>
  </si>
  <si>
    <t>26383574</t>
  </si>
  <si>
    <t>Зинкевич</t>
  </si>
  <si>
    <t>26416261</t>
  </si>
  <si>
    <t>26449018</t>
  </si>
  <si>
    <t>26399485</t>
  </si>
  <si>
    <t>Шудров</t>
  </si>
  <si>
    <t>26374700</t>
  </si>
  <si>
    <t>Игоревичь</t>
  </si>
  <si>
    <t>26415099</t>
  </si>
  <si>
    <t>Констонтиновна</t>
  </si>
  <si>
    <t>26365830</t>
  </si>
  <si>
    <t>26414595</t>
  </si>
  <si>
    <t>Ираклиевна</t>
  </si>
  <si>
    <t>Хабадзе</t>
  </si>
  <si>
    <t>26406289</t>
  </si>
  <si>
    <t>Нагаева</t>
  </si>
  <si>
    <t>26397236</t>
  </si>
  <si>
    <t>Янова</t>
  </si>
  <si>
    <t>26397170</t>
  </si>
  <si>
    <t>Апарин</t>
  </si>
  <si>
    <t>26388875</t>
  </si>
  <si>
    <t>шаповалов</t>
  </si>
  <si>
    <t>26396901</t>
  </si>
  <si>
    <t>Медведева</t>
  </si>
  <si>
    <t>26379683</t>
  </si>
  <si>
    <t>львович</t>
  </si>
  <si>
    <t>бетту</t>
  </si>
  <si>
    <t>26370908</t>
  </si>
  <si>
    <t>Заводчиков</t>
  </si>
  <si>
    <t>26370479</t>
  </si>
  <si>
    <t>Северинов</t>
  </si>
  <si>
    <t>26419436</t>
  </si>
  <si>
    <t>Бенедицкая</t>
  </si>
  <si>
    <t>26415269</t>
  </si>
  <si>
    <t>26438836</t>
  </si>
  <si>
    <t>Кулинич</t>
  </si>
  <si>
    <t>26421069</t>
  </si>
  <si>
    <t>Лейман</t>
  </si>
  <si>
    <t>26411231</t>
  </si>
  <si>
    <t>Рыбченко</t>
  </si>
  <si>
    <t>26419071</t>
  </si>
  <si>
    <t>Леонгард</t>
  </si>
  <si>
    <t>26361660</t>
  </si>
  <si>
    <t>26394323</t>
  </si>
  <si>
    <t>Куклина</t>
  </si>
  <si>
    <t>26418793</t>
  </si>
  <si>
    <t>Хренов</t>
  </si>
  <si>
    <t>26369011</t>
  </si>
  <si>
    <t>Краснодубов</t>
  </si>
  <si>
    <t>26385386</t>
  </si>
  <si>
    <t>26360503</t>
  </si>
  <si>
    <t>Костюнин</t>
  </si>
  <si>
    <t>26401169</t>
  </si>
  <si>
    <t>26417525</t>
  </si>
  <si>
    <t>26368250</t>
  </si>
  <si>
    <t>Андреенко</t>
  </si>
  <si>
    <t>26368156</t>
  </si>
  <si>
    <t>Знаменщикова</t>
  </si>
  <si>
    <t>26425407</t>
  </si>
  <si>
    <t>Константиногвич</t>
  </si>
  <si>
    <t>Стариков</t>
  </si>
  <si>
    <t>26367921</t>
  </si>
  <si>
    <t>edu240652</t>
  </si>
  <si>
    <t>Лютенко</t>
  </si>
  <si>
    <t>26433333</t>
  </si>
  <si>
    <t>26359339</t>
  </si>
  <si>
    <t>26416639</t>
  </si>
  <si>
    <t>26359257</t>
  </si>
  <si>
    <t>Трайстор</t>
  </si>
  <si>
    <t>26416538</t>
  </si>
  <si>
    <t>26416360</t>
  </si>
  <si>
    <t>Никитченко</t>
  </si>
  <si>
    <t>26383138</t>
  </si>
  <si>
    <t>26448463</t>
  </si>
  <si>
    <t>26415567</t>
  </si>
  <si>
    <t>26439943</t>
  </si>
  <si>
    <t>великжанин</t>
  </si>
  <si>
    <t>26415353</t>
  </si>
  <si>
    <t>Хилько</t>
  </si>
  <si>
    <t>26439868</t>
  </si>
  <si>
    <t>Силайчева</t>
  </si>
  <si>
    <t>26423365</t>
  </si>
  <si>
    <t>Подгурский</t>
  </si>
  <si>
    <t>26415074</t>
  </si>
  <si>
    <t>26414898</t>
  </si>
  <si>
    <t>Бобко</t>
  </si>
  <si>
    <t>26422861</t>
  </si>
  <si>
    <t>Ендиряков</t>
  </si>
  <si>
    <t>26422804</t>
  </si>
  <si>
    <t>Трифонов</t>
  </si>
  <si>
    <t>26365418</t>
  </si>
  <si>
    <t>26365098</t>
  </si>
  <si>
    <t>Качанова</t>
  </si>
  <si>
    <t>26438620</t>
  </si>
  <si>
    <t>Укроженко</t>
  </si>
  <si>
    <t>26372812</t>
  </si>
  <si>
    <t>Казарина</t>
  </si>
  <si>
    <t>26438323</t>
  </si>
  <si>
    <t>Разуменко</t>
  </si>
  <si>
    <t>26429062</t>
  </si>
  <si>
    <t>Завьялов</t>
  </si>
  <si>
    <t>26445110</t>
  </si>
  <si>
    <t>Билярская</t>
  </si>
  <si>
    <t>26395957</t>
  </si>
  <si>
    <t>Чистякова</t>
  </si>
  <si>
    <t>26387683</t>
  </si>
  <si>
    <t>Корнилович</t>
  </si>
  <si>
    <t>26379451</t>
  </si>
  <si>
    <t>Кикеева</t>
  </si>
  <si>
    <t>26363033</t>
  </si>
  <si>
    <t>26363024</t>
  </si>
  <si>
    <t>Дергачёва</t>
  </si>
  <si>
    <t>26395568</t>
  </si>
  <si>
    <t>Беляк</t>
  </si>
  <si>
    <t>26444369</t>
  </si>
  <si>
    <t>руслан</t>
  </si>
  <si>
    <t>закиров</t>
  </si>
  <si>
    <t>26370263</t>
  </si>
  <si>
    <t>26418797</t>
  </si>
  <si>
    <t>Шкрадюк</t>
  </si>
  <si>
    <t>26442966</t>
  </si>
  <si>
    <t>26424334</t>
  </si>
  <si>
    <t>26365931</t>
  </si>
  <si>
    <t>Нажалова</t>
  </si>
  <si>
    <t>26381234</t>
  </si>
  <si>
    <t>26418852</t>
  </si>
  <si>
    <t>Храбрых</t>
  </si>
  <si>
    <t>26368726</t>
  </si>
  <si>
    <t>26442282</t>
  </si>
  <si>
    <t>Романькова</t>
  </si>
  <si>
    <t>26414963</t>
  </si>
  <si>
    <t>Колупаева</t>
  </si>
  <si>
    <t>26446541</t>
  </si>
  <si>
    <t>Лебедева</t>
  </si>
  <si>
    <t>26380761</t>
  </si>
  <si>
    <t>Никиткина</t>
  </si>
  <si>
    <t>26387961</t>
  </si>
  <si>
    <t>Мут</t>
  </si>
  <si>
    <t>26427454</t>
  </si>
  <si>
    <t>26434850</t>
  </si>
  <si>
    <t>Малицкий</t>
  </si>
  <si>
    <t>26434567</t>
  </si>
  <si>
    <t>Журик</t>
  </si>
  <si>
    <t>26439885</t>
  </si>
  <si>
    <t>26421685</t>
  </si>
  <si>
    <t>26396316</t>
  </si>
  <si>
    <t>Бетенеков</t>
  </si>
  <si>
    <t>26388104</t>
  </si>
  <si>
    <t>Нешатаев</t>
  </si>
  <si>
    <t>26442372</t>
  </si>
  <si>
    <t>Диденко</t>
  </si>
  <si>
    <t>26392887</t>
  </si>
  <si>
    <t>Кремлякова</t>
  </si>
  <si>
    <t>26359345</t>
  </si>
  <si>
    <t>Вамбольт</t>
  </si>
  <si>
    <t>26359247</t>
  </si>
  <si>
    <t>Дрожжина</t>
  </si>
  <si>
    <t>26415439</t>
  </si>
  <si>
    <t>Кривец</t>
  </si>
  <si>
    <t>26373663</t>
  </si>
  <si>
    <t>26446199</t>
  </si>
  <si>
    <t>Обрубова</t>
  </si>
  <si>
    <t>26429726</t>
  </si>
  <si>
    <t>26388045</t>
  </si>
  <si>
    <t>Дубровина</t>
  </si>
  <si>
    <t>26420278</t>
  </si>
  <si>
    <t>26359498</t>
  </si>
  <si>
    <t>Кудрова</t>
  </si>
  <si>
    <t>26359393</t>
  </si>
  <si>
    <t>мошкин</t>
  </si>
  <si>
    <t>26423137</t>
  </si>
  <si>
    <t>Скачков</t>
  </si>
  <si>
    <t>26422818</t>
  </si>
  <si>
    <t>короткин</t>
  </si>
  <si>
    <t>26422817</t>
  </si>
  <si>
    <t>Сучков</t>
  </si>
  <si>
    <t>26435799</t>
  </si>
  <si>
    <t>Бельчуевская</t>
  </si>
  <si>
    <t>26378150</t>
  </si>
  <si>
    <t>Чегринова</t>
  </si>
  <si>
    <t>26361040</t>
  </si>
  <si>
    <t>Аруровна</t>
  </si>
  <si>
    <t>Амалия</t>
  </si>
  <si>
    <t>Табаева</t>
  </si>
  <si>
    <t>26361039</t>
  </si>
  <si>
    <t>Акулич</t>
  </si>
  <si>
    <t>26393378</t>
  </si>
  <si>
    <t>26379858</t>
  </si>
  <si>
    <t>Тусьмина</t>
  </si>
  <si>
    <t>26445275</t>
  </si>
  <si>
    <t>26444104</t>
  </si>
  <si>
    <t>Шматова</t>
  </si>
  <si>
    <t>26361437</t>
  </si>
  <si>
    <t>26418778</t>
  </si>
  <si>
    <t>Рудольфовна</t>
  </si>
  <si>
    <t>Линдер</t>
  </si>
  <si>
    <t>26426228</t>
  </si>
  <si>
    <t>Высторобская</t>
  </si>
  <si>
    <t>26360177</t>
  </si>
  <si>
    <t>Терскова</t>
  </si>
  <si>
    <t>26392238</t>
  </si>
  <si>
    <t>Лебешова</t>
  </si>
  <si>
    <t>26448900</t>
  </si>
  <si>
    <t>Криволуцкая</t>
  </si>
  <si>
    <t>26383070</t>
  </si>
  <si>
    <t>26448101</t>
  </si>
  <si>
    <t>Фомиченко</t>
  </si>
  <si>
    <t>26422840</t>
  </si>
  <si>
    <t>26422283</t>
  </si>
  <si>
    <t>Плясунов</t>
  </si>
  <si>
    <t>26405532</t>
  </si>
  <si>
    <t>Динаровна</t>
  </si>
  <si>
    <t>Самигуллина</t>
  </si>
  <si>
    <t>26405346</t>
  </si>
  <si>
    <t>Кирилл-Серафим</t>
  </si>
  <si>
    <t>Радеев</t>
  </si>
  <si>
    <t>26445841</t>
  </si>
  <si>
    <t>Грищенко</t>
  </si>
  <si>
    <t>26372090</t>
  </si>
  <si>
    <t>26412011</t>
  </si>
  <si>
    <t>Янушкевич</t>
  </si>
  <si>
    <t>26360234</t>
  </si>
  <si>
    <t>Пильский</t>
  </si>
  <si>
    <t>26359312</t>
  </si>
  <si>
    <t>Шораанович</t>
  </si>
  <si>
    <t>Булат</t>
  </si>
  <si>
    <t>Мандыт</t>
  </si>
  <si>
    <t>26424174</t>
  </si>
  <si>
    <t>26448718</t>
  </si>
  <si>
    <t>Горша</t>
  </si>
  <si>
    <t>26415417</t>
  </si>
  <si>
    <t>Динара</t>
  </si>
  <si>
    <t>26439578</t>
  </si>
  <si>
    <t>Светослава</t>
  </si>
  <si>
    <t>26414637</t>
  </si>
  <si>
    <t>Байкалова</t>
  </si>
  <si>
    <t>26438011</t>
  </si>
  <si>
    <t>26446072</t>
  </si>
  <si>
    <t>Ногин</t>
  </si>
  <si>
    <t>26411028</t>
  </si>
  <si>
    <t>Алксеевич</t>
  </si>
  <si>
    <t>26447795</t>
  </si>
  <si>
    <t>Лутова</t>
  </si>
  <si>
    <t>26398522</t>
  </si>
  <si>
    <t>Цвренкова</t>
  </si>
  <si>
    <t>26418811</t>
  </si>
  <si>
    <t>Мильбергер</t>
  </si>
  <si>
    <t>26367805</t>
  </si>
  <si>
    <t>26358924</t>
  </si>
  <si>
    <t>Зинкина</t>
  </si>
  <si>
    <t>26418537</t>
  </si>
  <si>
    <t>Барановская</t>
  </si>
  <si>
    <t>26410156</t>
  </si>
  <si>
    <t>Тарасов</t>
  </si>
  <si>
    <t>26368926</t>
  </si>
  <si>
    <t>26441047</t>
  </si>
  <si>
    <t>26432843</t>
  </si>
  <si>
    <t>Шаловский</t>
  </si>
  <si>
    <t>26400000</t>
  </si>
  <si>
    <t>дунаева</t>
  </si>
  <si>
    <t>26424501</t>
  </si>
  <si>
    <t>Жуковский</t>
  </si>
  <si>
    <t>26440658</t>
  </si>
  <si>
    <t>26440535</t>
  </si>
  <si>
    <t>Олейник</t>
  </si>
  <si>
    <t>26431649</t>
  </si>
  <si>
    <t>Корнилов</t>
  </si>
  <si>
    <t>26446531</t>
  </si>
  <si>
    <t>26438094</t>
  </si>
  <si>
    <t>26421591</t>
  </si>
  <si>
    <t>Римович</t>
  </si>
  <si>
    <t>Равиль</t>
  </si>
  <si>
    <t>Аширов</t>
  </si>
  <si>
    <t>26436652</t>
  </si>
  <si>
    <t>Ботвин</t>
  </si>
  <si>
    <t>26412044</t>
  </si>
  <si>
    <t>26419374</t>
  </si>
  <si>
    <t>26446631</t>
  </si>
  <si>
    <t>26419015</t>
  </si>
  <si>
    <t>26389759</t>
  </si>
  <si>
    <t>26427134</t>
  </si>
  <si>
    <t>Концеренко</t>
  </si>
  <si>
    <t>26388396</t>
  </si>
  <si>
    <t>Журавель</t>
  </si>
  <si>
    <t>26387953</t>
  </si>
  <si>
    <t>26444595</t>
  </si>
  <si>
    <t>Пластун</t>
  </si>
  <si>
    <t>26443719</t>
  </si>
  <si>
    <t>26427317</t>
  </si>
  <si>
    <t>Сухарь</t>
  </si>
  <si>
    <t>26427254</t>
  </si>
  <si>
    <t>Молофеева</t>
  </si>
  <si>
    <t>26427249</t>
  </si>
  <si>
    <t>26427241</t>
  </si>
  <si>
    <t>26443558</t>
  </si>
  <si>
    <t>Зайнулловна</t>
  </si>
  <si>
    <t>Айнулина</t>
  </si>
  <si>
    <t>26427142</t>
  </si>
  <si>
    <t>васильев</t>
  </si>
  <si>
    <t>26427062</t>
  </si>
  <si>
    <t>26443443</t>
  </si>
  <si>
    <t>26443419</t>
  </si>
  <si>
    <t>26443281</t>
  </si>
  <si>
    <t>Югов</t>
  </si>
  <si>
    <t>26426740</t>
  </si>
  <si>
    <t>Вардугин</t>
  </si>
  <si>
    <t>26442998</t>
  </si>
  <si>
    <t>Жигарев</t>
  </si>
  <si>
    <t>26377132</t>
  </si>
  <si>
    <t>26418071</t>
  </si>
  <si>
    <t>Колобков</t>
  </si>
  <si>
    <t>26442592</t>
  </si>
  <si>
    <t>26442547</t>
  </si>
  <si>
    <t>Махмадизоевич</t>
  </si>
  <si>
    <t>26393320</t>
  </si>
  <si>
    <t>Пушкин</t>
  </si>
  <si>
    <t>26442185</t>
  </si>
  <si>
    <t>Колесниченко</t>
  </si>
  <si>
    <t>26417571</t>
  </si>
  <si>
    <t>тросницкий</t>
  </si>
  <si>
    <t>26417336</t>
  </si>
  <si>
    <t>Томашева</t>
  </si>
  <si>
    <t>26425385</t>
  </si>
  <si>
    <t>Кособуко</t>
  </si>
  <si>
    <t>26425145</t>
  </si>
  <si>
    <t>26433299</t>
  </si>
  <si>
    <t>Ядревский</t>
  </si>
  <si>
    <t>26433220</t>
  </si>
  <si>
    <t>26433200</t>
  </si>
  <si>
    <t>26424990</t>
  </si>
  <si>
    <t>Снитко</t>
  </si>
  <si>
    <t>26400375</t>
  </si>
  <si>
    <t>26433129</t>
  </si>
  <si>
    <t>26359293</t>
  </si>
  <si>
    <t>Фарходович</t>
  </si>
  <si>
    <t>Глущенко</t>
  </si>
  <si>
    <t>26359232</t>
  </si>
  <si>
    <t>Кожевников</t>
  </si>
  <si>
    <t>26441135</t>
  </si>
  <si>
    <t>Игнатьевич</t>
  </si>
  <si>
    <t>Фуфалько</t>
  </si>
  <si>
    <t>26432910</t>
  </si>
  <si>
    <t>26424704</t>
  </si>
  <si>
    <t>26449198</t>
  </si>
  <si>
    <t>Новицкая</t>
  </si>
  <si>
    <t>26432793</t>
  </si>
  <si>
    <t>26416408</t>
  </si>
  <si>
    <t>Виталя</t>
  </si>
  <si>
    <t>26440949</t>
  </si>
  <si>
    <t>Черномазов</t>
  </si>
  <si>
    <t>26449140</t>
  </si>
  <si>
    <t>26449033</t>
  </si>
  <si>
    <t>Галеева</t>
  </si>
  <si>
    <t>26440776</t>
  </si>
  <si>
    <t>Cеледцова</t>
  </si>
  <si>
    <t>26432568</t>
  </si>
  <si>
    <t>потехина</t>
  </si>
  <si>
    <t>26424142</t>
  </si>
  <si>
    <t>26424080</t>
  </si>
  <si>
    <t>Тарасенко</t>
  </si>
  <si>
    <t>26440385</t>
  </si>
  <si>
    <t>Бураков</t>
  </si>
  <si>
    <t>26448207</t>
  </si>
  <si>
    <t>26423555</t>
  </si>
  <si>
    <t>26448007</t>
  </si>
  <si>
    <t>26447989</t>
  </si>
  <si>
    <t>Ариадна</t>
  </si>
  <si>
    <t>Горленко</t>
  </si>
  <si>
    <t>26447871</t>
  </si>
  <si>
    <t>Захарова</t>
  </si>
  <si>
    <t>26422920</t>
  </si>
  <si>
    <t>Федосова</t>
  </si>
  <si>
    <t>26439029</t>
  </si>
  <si>
    <t>Носырева</t>
  </si>
  <si>
    <t>26422553</t>
  </si>
  <si>
    <t>Букотина</t>
  </si>
  <si>
    <t>26447017</t>
  </si>
  <si>
    <t>Рыженков</t>
  </si>
  <si>
    <t>26430332</t>
  </si>
  <si>
    <t>Ладыгина</t>
  </si>
  <si>
    <t>26446697</t>
  </si>
  <si>
    <t>26430264</t>
  </si>
  <si>
    <t>Стрижнева</t>
  </si>
  <si>
    <t>26446585</t>
  </si>
  <si>
    <t>Мануйлова</t>
  </si>
  <si>
    <t>26446414</t>
  </si>
  <si>
    <t>Ставер</t>
  </si>
  <si>
    <t>26438211</t>
  </si>
  <si>
    <t>Филимонов</t>
  </si>
  <si>
    <t>26446389</t>
  </si>
  <si>
    <t>26438021</t>
  </si>
  <si>
    <t>шевчук</t>
  </si>
  <si>
    <t>26446183</t>
  </si>
  <si>
    <t>Горшунов</t>
  </si>
  <si>
    <t>26446169</t>
  </si>
  <si>
    <t>Неколаивич</t>
  </si>
  <si>
    <t>Желонкин</t>
  </si>
  <si>
    <t>26413329</t>
  </si>
  <si>
    <t>Какаулин</t>
  </si>
  <si>
    <t>26429585</t>
  </si>
  <si>
    <t>Ефанова</t>
  </si>
  <si>
    <t>26429547</t>
  </si>
  <si>
    <t>26421245</t>
  </si>
  <si>
    <t>Гой</t>
  </si>
  <si>
    <t>26412970</t>
  </si>
  <si>
    <t>26429270</t>
  </si>
  <si>
    <t>Шлябин</t>
  </si>
  <si>
    <t>26437301</t>
  </si>
  <si>
    <t>Леднев</t>
  </si>
  <si>
    <t>26445300</t>
  </si>
  <si>
    <t>Довыденко</t>
  </si>
  <si>
    <t>26420639</t>
  </si>
  <si>
    <t>Пташкина</t>
  </si>
  <si>
    <t>26437017</t>
  </si>
  <si>
    <t>Соркина</t>
  </si>
  <si>
    <t>26436991</t>
  </si>
  <si>
    <t>Волковинский</t>
  </si>
  <si>
    <t>26404189</t>
  </si>
  <si>
    <t>Сокирина</t>
  </si>
  <si>
    <t>26428708</t>
  </si>
  <si>
    <t>Исаченко</t>
  </si>
  <si>
    <t>26445006</t>
  </si>
  <si>
    <t>Чикаловец</t>
  </si>
  <si>
    <t>26428606</t>
  </si>
  <si>
    <t>Лёвин</t>
  </si>
  <si>
    <t>26436604</t>
  </si>
  <si>
    <t>Бельченко</t>
  </si>
  <si>
    <t>26444583</t>
  </si>
  <si>
    <t>Саар</t>
  </si>
  <si>
    <t>26444432</t>
  </si>
  <si>
    <t>Серафима</t>
  </si>
  <si>
    <t>Баркова</t>
  </si>
  <si>
    <t>26428018</t>
  </si>
  <si>
    <t>Юнона</t>
  </si>
  <si>
    <t>Чердакова</t>
  </si>
  <si>
    <t>26444303</t>
  </si>
  <si>
    <t>26427686</t>
  </si>
  <si>
    <t>Колмогорова</t>
  </si>
  <si>
    <t>26444054</t>
  </si>
  <si>
    <t>26435616</t>
  </si>
  <si>
    <t>26418953</t>
  </si>
  <si>
    <t>Тоданов</t>
  </si>
  <si>
    <t>26426622</t>
  </si>
  <si>
    <t>Сиделев</t>
  </si>
  <si>
    <t>26433144</t>
  </si>
  <si>
    <t>Ильенко</t>
  </si>
  <si>
    <t>26365603</t>
  </si>
  <si>
    <t>Савицкий</t>
  </si>
  <si>
    <t>26446677</t>
  </si>
  <si>
    <t>Максименко</t>
  </si>
  <si>
    <t>26419854</t>
  </si>
  <si>
    <t>Сердюков</t>
  </si>
  <si>
    <t>26435530</t>
  </si>
  <si>
    <t>26427297</t>
  </si>
  <si>
    <t>Аврамчук</t>
  </si>
  <si>
    <t>26434322</t>
  </si>
  <si>
    <t>Сербаев</t>
  </si>
  <si>
    <t>26409328</t>
  </si>
  <si>
    <t>Стонис</t>
  </si>
  <si>
    <t>26441168</t>
  </si>
  <si>
    <t>Басенко</t>
  </si>
  <si>
    <t>26415405</t>
  </si>
  <si>
    <t>Пустарнак</t>
  </si>
  <si>
    <t>26423549</t>
  </si>
  <si>
    <t>26448107</t>
  </si>
  <si>
    <t>26447391</t>
  </si>
  <si>
    <t>Олеговны</t>
  </si>
  <si>
    <t>Виктории</t>
  </si>
  <si>
    <t>26446768</t>
  </si>
  <si>
    <t>Дамировна</t>
  </si>
  <si>
    <t>Насырова</t>
  </si>
  <si>
    <t>26446734</t>
  </si>
  <si>
    <t>26381115</t>
  </si>
  <si>
    <t>Щукина</t>
  </si>
  <si>
    <t>26446162</t>
  </si>
  <si>
    <t>Митрушина</t>
  </si>
  <si>
    <t>26437572</t>
  </si>
  <si>
    <t>26380161</t>
  </si>
  <si>
    <t>Поляков</t>
  </si>
  <si>
    <t>26412677</t>
  </si>
  <si>
    <t>Коробейников</t>
  </si>
  <si>
    <t>26428925</t>
  </si>
  <si>
    <t>Сидько</t>
  </si>
  <si>
    <t>26379686</t>
  </si>
  <si>
    <t>Ходор</t>
  </si>
  <si>
    <t>26444732</t>
  </si>
  <si>
    <t>Репкина</t>
  </si>
  <si>
    <t>26444213</t>
  </si>
  <si>
    <t>Русанов</t>
  </si>
  <si>
    <t>26386455</t>
  </si>
  <si>
    <t>Котова</t>
  </si>
  <si>
    <t>26443596</t>
  </si>
  <si>
    <t>Протопопова</t>
  </si>
  <si>
    <t>26414579</t>
  </si>
  <si>
    <t>Петросян</t>
  </si>
  <si>
    <t>26428730</t>
  </si>
  <si>
    <t>Афременко</t>
  </si>
  <si>
    <t>26435667</t>
  </si>
  <si>
    <t>Коноз</t>
  </si>
  <si>
    <t>26445539</t>
  </si>
  <si>
    <t>Слесарчукова</t>
  </si>
  <si>
    <t>26442856</t>
  </si>
  <si>
    <t>26369108</t>
  </si>
  <si>
    <t>edu243510</t>
  </si>
  <si>
    <t>Беляева</t>
  </si>
  <si>
    <t>26391392</t>
  </si>
  <si>
    <t>Цызов</t>
  </si>
  <si>
    <t>26448539</t>
  </si>
  <si>
    <t>Салехов</t>
  </si>
  <si>
    <t>26448081</t>
  </si>
  <si>
    <t>Экарт</t>
  </si>
  <si>
    <t>26423206</t>
  </si>
  <si>
    <t>Горшкова</t>
  </si>
  <si>
    <t>26423196</t>
  </si>
  <si>
    <t>Сотник</t>
  </si>
  <si>
    <t>26447576</t>
  </si>
  <si>
    <t>Вырлан</t>
  </si>
  <si>
    <t>26422963</t>
  </si>
  <si>
    <t>Скрипальщиков</t>
  </si>
  <si>
    <t>26397026</t>
  </si>
  <si>
    <t>26380529</t>
  </si>
  <si>
    <t>Сущевский</t>
  </si>
  <si>
    <t>26445652</t>
  </si>
  <si>
    <t>26371617</t>
  </si>
  <si>
    <t>Бельский</t>
  </si>
  <si>
    <t>26379634</t>
  </si>
  <si>
    <t>Черняева</t>
  </si>
  <si>
    <t>26445108</t>
  </si>
  <si>
    <t>26418776</t>
  </si>
  <si>
    <t>Барсукова</t>
  </si>
  <si>
    <t>26359492</t>
  </si>
  <si>
    <t>Аллексеевна</t>
  </si>
  <si>
    <t>Шурякова</t>
  </si>
  <si>
    <t>26419888</t>
  </si>
  <si>
    <t>Войцехович</t>
  </si>
  <si>
    <t>26369126</t>
  </si>
  <si>
    <t>Немзоров</t>
  </si>
  <si>
    <t>26441688</t>
  </si>
  <si>
    <t>26367837</t>
  </si>
  <si>
    <t>edu243020</t>
  </si>
  <si>
    <t>Стаканова</t>
  </si>
  <si>
    <t>26447485</t>
  </si>
  <si>
    <t>Мананников</t>
  </si>
  <si>
    <t>26405215</t>
  </si>
  <si>
    <t>Тарасенок</t>
  </si>
  <si>
    <t>26446035</t>
  </si>
  <si>
    <t>Габов</t>
  </si>
  <si>
    <t>26445622</t>
  </si>
  <si>
    <t>Лунёв</t>
  </si>
  <si>
    <t>26437105</t>
  </si>
  <si>
    <t>Боброва</t>
  </si>
  <si>
    <t>26444256</t>
  </si>
  <si>
    <t>Морянов</t>
  </si>
  <si>
    <t>26427530</t>
  </si>
  <si>
    <t>Сантьев</t>
  </si>
  <si>
    <t>26437186</t>
  </si>
  <si>
    <t>Пинтюков</t>
  </si>
  <si>
    <t>26441882</t>
  </si>
  <si>
    <t>Забуга</t>
  </si>
  <si>
    <t>26448396</t>
  </si>
  <si>
    <t>Эмма</t>
  </si>
  <si>
    <t>Добровольская</t>
  </si>
  <si>
    <t>26446205</t>
  </si>
  <si>
    <t>375</t>
  </si>
  <si>
    <t>26430428</t>
  </si>
  <si>
    <t>Равдель</t>
  </si>
  <si>
    <t>26361152</t>
  </si>
  <si>
    <t>Коровин</t>
  </si>
  <si>
    <t>26434873</t>
  </si>
  <si>
    <t>Краснова</t>
  </si>
  <si>
    <t>26447952</t>
  </si>
  <si>
    <t>26390294</t>
  </si>
  <si>
    <t>Гильдерман</t>
  </si>
  <si>
    <t>26446881</t>
  </si>
  <si>
    <t>Чамлик</t>
  </si>
  <si>
    <t>26444293</t>
  </si>
  <si>
    <t>Блинова</t>
  </si>
  <si>
    <t>26431865</t>
  </si>
  <si>
    <t>26422383</t>
  </si>
  <si>
    <t>26447411</t>
  </si>
  <si>
    <t>415</t>
  </si>
  <si>
    <t>Сурин</t>
  </si>
  <si>
    <t>26444429</t>
  </si>
  <si>
    <t>Трегубович</t>
  </si>
  <si>
    <t>26391505</t>
  </si>
  <si>
    <t>Кривчикова</t>
  </si>
  <si>
    <t>26431735</t>
  </si>
  <si>
    <t>26397354</t>
  </si>
  <si>
    <t>Болоховец</t>
  </si>
  <si>
    <t>26443255</t>
  </si>
  <si>
    <t>26440209</t>
  </si>
  <si>
    <t>Курьян</t>
  </si>
  <si>
    <t>26419986</t>
  </si>
  <si>
    <t>геннадьевич</t>
  </si>
  <si>
    <t>баландин</t>
  </si>
  <si>
    <t>26419893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2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3" name="_24_05_Красноярский_край" displayName="_24_05_Красноярский_край" ref="A1:L1588" tableType="queryTable" totalsRowShown="0">
  <autoFilter ref="A1:L1588"/>
  <tableColumns count="12">
    <tableColumn id="1" uniqueName="1" name="Column1" queryTableFieldId="1"/>
    <tableColumn id="2" uniqueName="2" name="Column2" queryTableFieldId="2"/>
    <tableColumn id="3" uniqueName="3" name="Column3" queryTableFieldId="3"/>
    <tableColumn id="4" uniqueName="4" name="Column4" queryTableFieldId="4"/>
    <tableColumn id="5" uniqueName="5" name="Column5" queryTableFieldId="5"/>
    <tableColumn id="6" uniqueName="6" name="Column6" queryTableFieldId="6"/>
    <tableColumn id="7" uniqueName="7" name="Column7" queryTableFieldId="7"/>
    <tableColumn id="8" uniqueName="8" name="Column8" queryTableFieldId="8"/>
    <tableColumn id="9" uniqueName="9" name="Column9" queryTableFieldId="9"/>
    <tableColumn id="10" uniqueName="10" name="Column10" queryTableFieldId="10"/>
    <tableColumn id="11" uniqueName="11" name="Column11" queryTableFieldId="11"/>
    <tableColumn id="12" uniqueName="12" name="Column12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4" name="_24_06_Красноярский_край" displayName="_24_06_Красноярский_край" ref="A1:L1605" tableType="queryTable" totalsRowShown="0">
  <autoFilter ref="A1:L1605"/>
  <tableColumns count="12">
    <tableColumn id="1" uniqueName="1" name="Column1" queryTableFieldId="1"/>
    <tableColumn id="2" uniqueName="2" name="Column2" queryTableFieldId="2"/>
    <tableColumn id="3" uniqueName="3" name="Column3" queryTableFieldId="3"/>
    <tableColumn id="4" uniqueName="4" name="Column4" queryTableFieldId="4"/>
    <tableColumn id="5" uniqueName="5" name="Column5" queryTableFieldId="5"/>
    <tableColumn id="6" uniqueName="6" name="Column6" queryTableFieldId="6"/>
    <tableColumn id="7" uniqueName="7" name="Column7" queryTableFieldId="7"/>
    <tableColumn id="8" uniqueName="8" name="Column8" queryTableFieldId="8"/>
    <tableColumn id="9" uniqueName="9" name="Column9" queryTableFieldId="9"/>
    <tableColumn id="10" uniqueName="10" name="Column10" queryTableFieldId="10"/>
    <tableColumn id="11" uniqueName="11" name="Column11" queryTableFieldId="11"/>
    <tableColumn id="12" uniqueName="12" name="Column12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1588"/>
  <sheetViews>
    <sheetView tabSelected="1" workbookViewId="0"/>
  </sheetViews>
  <sheetFormatPr defaultRowHeight="15"/>
  <cols>
    <col min="1" max="1" width="11.140625" bestFit="1" customWidth="1"/>
    <col min="2" max="2" width="18.28515625" bestFit="1" customWidth="1"/>
    <col min="3" max="3" width="13.85546875" bestFit="1" customWidth="1"/>
    <col min="4" max="4" width="33.85546875" bestFit="1" customWidth="1"/>
    <col min="5" max="9" width="11.140625" bestFit="1" customWidth="1"/>
    <col min="10" max="12" width="12.140625" bestFit="1" customWidth="1"/>
  </cols>
  <sheetData>
    <row r="1" spans="1:1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>
      <c r="A2" t="s">
        <v>12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>
        <v>1</v>
      </c>
      <c r="H2">
        <v>2</v>
      </c>
      <c r="I2">
        <v>3</v>
      </c>
      <c r="J2">
        <v>4</v>
      </c>
      <c r="K2">
        <v>5</v>
      </c>
      <c r="L2" t="s">
        <v>18</v>
      </c>
    </row>
    <row r="3" spans="1:12">
      <c r="A3" t="s">
        <v>19</v>
      </c>
      <c r="B3" t="s">
        <v>20</v>
      </c>
      <c r="C3" t="s">
        <v>21</v>
      </c>
      <c r="D3" t="s">
        <v>22</v>
      </c>
      <c r="E3" t="s">
        <v>23</v>
      </c>
      <c r="F3" t="s">
        <v>24</v>
      </c>
      <c r="G3">
        <v>100</v>
      </c>
      <c r="H3">
        <v>100</v>
      </c>
      <c r="I3">
        <v>100</v>
      </c>
      <c r="J3">
        <v>100</v>
      </c>
      <c r="K3">
        <v>100</v>
      </c>
      <c r="L3" t="s">
        <v>25</v>
      </c>
    </row>
    <row r="4" spans="1:12">
      <c r="A4" t="s">
        <v>26</v>
      </c>
      <c r="B4" t="s">
        <v>27</v>
      </c>
      <c r="C4" t="s">
        <v>28</v>
      </c>
      <c r="D4" t="s">
        <v>29</v>
      </c>
      <c r="E4" t="s">
        <v>30</v>
      </c>
      <c r="F4" t="s">
        <v>24</v>
      </c>
      <c r="G4">
        <v>100</v>
      </c>
      <c r="H4">
        <v>100</v>
      </c>
      <c r="I4">
        <v>100</v>
      </c>
      <c r="J4">
        <v>100</v>
      </c>
      <c r="K4">
        <v>100</v>
      </c>
      <c r="L4" t="s">
        <v>25</v>
      </c>
    </row>
    <row r="5" spans="1:12">
      <c r="A5" t="s">
        <v>31</v>
      </c>
      <c r="B5" t="s">
        <v>32</v>
      </c>
      <c r="C5" t="s">
        <v>33</v>
      </c>
      <c r="D5" t="s">
        <v>34</v>
      </c>
      <c r="E5" t="s">
        <v>35</v>
      </c>
      <c r="F5" t="s">
        <v>24</v>
      </c>
      <c r="G5">
        <v>100</v>
      </c>
      <c r="H5">
        <v>100</v>
      </c>
      <c r="I5">
        <v>100</v>
      </c>
      <c r="J5">
        <v>100</v>
      </c>
      <c r="K5">
        <v>100</v>
      </c>
      <c r="L5" t="s">
        <v>25</v>
      </c>
    </row>
    <row r="6" spans="1:12">
      <c r="A6" t="s">
        <v>36</v>
      </c>
      <c r="B6" t="s">
        <v>37</v>
      </c>
      <c r="C6" t="s">
        <v>38</v>
      </c>
      <c r="D6" t="s">
        <v>39</v>
      </c>
      <c r="E6" t="s">
        <v>40</v>
      </c>
      <c r="F6" t="s">
        <v>24</v>
      </c>
      <c r="G6">
        <v>100</v>
      </c>
      <c r="H6">
        <v>100</v>
      </c>
      <c r="I6">
        <v>100</v>
      </c>
      <c r="J6">
        <v>70</v>
      </c>
      <c r="K6">
        <v>60</v>
      </c>
      <c r="L6" t="s">
        <v>41</v>
      </c>
    </row>
    <row r="7" spans="1:12">
      <c r="A7" t="s">
        <v>42</v>
      </c>
      <c r="B7" t="s">
        <v>43</v>
      </c>
      <c r="C7" t="s">
        <v>44</v>
      </c>
      <c r="D7" t="s">
        <v>45</v>
      </c>
      <c r="E7" t="s">
        <v>46</v>
      </c>
      <c r="F7" t="s">
        <v>24</v>
      </c>
      <c r="G7">
        <v>100</v>
      </c>
      <c r="H7">
        <v>100</v>
      </c>
      <c r="I7">
        <v>100</v>
      </c>
      <c r="J7">
        <v>70</v>
      </c>
      <c r="K7">
        <v>60</v>
      </c>
      <c r="L7" t="s">
        <v>41</v>
      </c>
    </row>
    <row r="8" spans="1:12">
      <c r="A8" t="s">
        <v>47</v>
      </c>
      <c r="B8" t="s">
        <v>48</v>
      </c>
      <c r="C8" t="s">
        <v>49</v>
      </c>
      <c r="D8" t="s">
        <v>50</v>
      </c>
      <c r="E8" t="s">
        <v>35</v>
      </c>
      <c r="F8" t="s">
        <v>24</v>
      </c>
      <c r="G8">
        <v>100</v>
      </c>
      <c r="H8">
        <v>100</v>
      </c>
      <c r="I8">
        <v>100</v>
      </c>
      <c r="J8">
        <v>70</v>
      </c>
      <c r="K8">
        <v>40</v>
      </c>
      <c r="L8" t="s">
        <v>51</v>
      </c>
    </row>
    <row r="9" spans="1:12">
      <c r="A9" t="s">
        <v>52</v>
      </c>
      <c r="B9" t="s">
        <v>53</v>
      </c>
      <c r="C9" t="s">
        <v>54</v>
      </c>
      <c r="D9" t="s">
        <v>39</v>
      </c>
      <c r="E9" t="s">
        <v>30</v>
      </c>
      <c r="F9" t="s">
        <v>24</v>
      </c>
      <c r="G9">
        <v>100</v>
      </c>
      <c r="H9">
        <v>100</v>
      </c>
      <c r="I9">
        <v>100</v>
      </c>
      <c r="K9">
        <v>100</v>
      </c>
      <c r="L9" t="s">
        <v>55</v>
      </c>
    </row>
    <row r="10" spans="1:12">
      <c r="A10" t="s">
        <v>56</v>
      </c>
      <c r="B10" t="s">
        <v>57</v>
      </c>
      <c r="C10" t="s">
        <v>58</v>
      </c>
      <c r="D10" t="s">
        <v>22</v>
      </c>
      <c r="E10" t="s">
        <v>59</v>
      </c>
      <c r="F10" t="s">
        <v>24</v>
      </c>
      <c r="G10">
        <v>100</v>
      </c>
      <c r="H10">
        <v>100</v>
      </c>
      <c r="I10">
        <v>0</v>
      </c>
      <c r="J10">
        <v>100</v>
      </c>
      <c r="K10">
        <v>100</v>
      </c>
      <c r="L10" t="s">
        <v>55</v>
      </c>
    </row>
    <row r="11" spans="1:12">
      <c r="A11" t="s">
        <v>60</v>
      </c>
      <c r="B11" t="s">
        <v>61</v>
      </c>
      <c r="C11" t="s">
        <v>62</v>
      </c>
      <c r="D11" t="s">
        <v>63</v>
      </c>
      <c r="E11" t="s">
        <v>64</v>
      </c>
      <c r="F11" t="s">
        <v>24</v>
      </c>
      <c r="G11">
        <v>100</v>
      </c>
      <c r="H11">
        <v>100</v>
      </c>
      <c r="I11">
        <v>100</v>
      </c>
      <c r="J11">
        <v>0</v>
      </c>
      <c r="K11">
        <v>100</v>
      </c>
      <c r="L11" t="s">
        <v>55</v>
      </c>
    </row>
    <row r="12" spans="1:12">
      <c r="A12" t="s">
        <v>65</v>
      </c>
      <c r="B12" t="s">
        <v>66</v>
      </c>
      <c r="C12" t="s">
        <v>67</v>
      </c>
      <c r="D12" t="s">
        <v>45</v>
      </c>
      <c r="E12" t="s">
        <v>68</v>
      </c>
      <c r="F12" t="s">
        <v>24</v>
      </c>
      <c r="G12">
        <v>100</v>
      </c>
      <c r="H12">
        <v>100</v>
      </c>
      <c r="I12">
        <v>100</v>
      </c>
      <c r="J12">
        <v>55</v>
      </c>
      <c r="K12">
        <v>40</v>
      </c>
      <c r="L12" t="s">
        <v>69</v>
      </c>
    </row>
    <row r="13" spans="1:12">
      <c r="A13" t="s">
        <v>70</v>
      </c>
      <c r="B13" t="s">
        <v>71</v>
      </c>
      <c r="C13" t="s">
        <v>72</v>
      </c>
      <c r="D13" t="s">
        <v>45</v>
      </c>
      <c r="E13" t="s">
        <v>73</v>
      </c>
      <c r="F13" t="s">
        <v>24</v>
      </c>
      <c r="G13">
        <v>100</v>
      </c>
      <c r="H13">
        <v>100</v>
      </c>
      <c r="I13">
        <v>100</v>
      </c>
      <c r="J13">
        <v>70</v>
      </c>
      <c r="K13">
        <v>20</v>
      </c>
      <c r="L13" t="s">
        <v>74</v>
      </c>
    </row>
    <row r="14" spans="1:12">
      <c r="A14" t="s">
        <v>75</v>
      </c>
      <c r="B14" t="s">
        <v>76</v>
      </c>
      <c r="C14" t="s">
        <v>77</v>
      </c>
      <c r="D14" t="s">
        <v>78</v>
      </c>
      <c r="E14" t="s">
        <v>79</v>
      </c>
      <c r="F14" t="s">
        <v>24</v>
      </c>
      <c r="G14">
        <v>80</v>
      </c>
      <c r="H14">
        <v>100</v>
      </c>
      <c r="I14">
        <v>100</v>
      </c>
      <c r="J14">
        <v>85</v>
      </c>
      <c r="K14">
        <v>20</v>
      </c>
      <c r="L14" t="s">
        <v>80</v>
      </c>
    </row>
    <row r="15" spans="1:12">
      <c r="A15" t="s">
        <v>81</v>
      </c>
      <c r="B15" t="s">
        <v>82</v>
      </c>
      <c r="C15" t="s">
        <v>83</v>
      </c>
      <c r="D15" t="s">
        <v>84</v>
      </c>
      <c r="E15" t="s">
        <v>85</v>
      </c>
      <c r="F15" t="s">
        <v>24</v>
      </c>
      <c r="G15">
        <v>100</v>
      </c>
      <c r="H15">
        <v>100</v>
      </c>
      <c r="I15">
        <v>100</v>
      </c>
      <c r="J15">
        <v>0</v>
      </c>
      <c r="K15">
        <v>80</v>
      </c>
      <c r="L15" t="s">
        <v>86</v>
      </c>
    </row>
    <row r="16" spans="1:12">
      <c r="A16" t="s">
        <v>87</v>
      </c>
      <c r="B16" t="s">
        <v>88</v>
      </c>
      <c r="C16" t="s">
        <v>89</v>
      </c>
      <c r="D16" t="s">
        <v>90</v>
      </c>
      <c r="E16" t="s">
        <v>91</v>
      </c>
      <c r="F16" t="s">
        <v>24</v>
      </c>
      <c r="G16">
        <v>100</v>
      </c>
      <c r="H16">
        <v>100</v>
      </c>
      <c r="I16">
        <v>100</v>
      </c>
      <c r="J16">
        <v>55</v>
      </c>
      <c r="K16">
        <v>25</v>
      </c>
      <c r="L16" t="s">
        <v>86</v>
      </c>
    </row>
    <row r="17" spans="1:12">
      <c r="A17" t="s">
        <v>92</v>
      </c>
      <c r="B17" t="s">
        <v>93</v>
      </c>
      <c r="C17" t="s">
        <v>94</v>
      </c>
      <c r="D17" t="s">
        <v>95</v>
      </c>
      <c r="E17" t="s">
        <v>96</v>
      </c>
      <c r="F17" t="s">
        <v>24</v>
      </c>
      <c r="G17">
        <v>100</v>
      </c>
      <c r="H17">
        <v>100</v>
      </c>
      <c r="I17">
        <v>100</v>
      </c>
      <c r="K17">
        <v>80</v>
      </c>
      <c r="L17" t="s">
        <v>86</v>
      </c>
    </row>
    <row r="18" spans="1:12">
      <c r="A18" t="s">
        <v>97</v>
      </c>
      <c r="B18" t="s">
        <v>98</v>
      </c>
      <c r="C18" t="s">
        <v>99</v>
      </c>
      <c r="D18" t="s">
        <v>100</v>
      </c>
      <c r="E18" t="s">
        <v>101</v>
      </c>
      <c r="F18" t="s">
        <v>24</v>
      </c>
      <c r="G18">
        <v>100</v>
      </c>
      <c r="H18">
        <v>100</v>
      </c>
      <c r="I18">
        <v>100</v>
      </c>
      <c r="K18">
        <v>70</v>
      </c>
      <c r="L18" t="s">
        <v>102</v>
      </c>
    </row>
    <row r="19" spans="1:12">
      <c r="A19" t="s">
        <v>103</v>
      </c>
      <c r="B19" t="s">
        <v>104</v>
      </c>
      <c r="C19" t="s">
        <v>105</v>
      </c>
      <c r="D19" t="s">
        <v>106</v>
      </c>
      <c r="E19" t="s">
        <v>107</v>
      </c>
      <c r="F19" t="s">
        <v>24</v>
      </c>
      <c r="G19">
        <v>100</v>
      </c>
      <c r="H19">
        <v>100</v>
      </c>
      <c r="I19">
        <v>100</v>
      </c>
      <c r="J19">
        <v>70</v>
      </c>
      <c r="K19">
        <v>0</v>
      </c>
      <c r="L19" t="s">
        <v>102</v>
      </c>
    </row>
    <row r="20" spans="1:12">
      <c r="A20" t="s">
        <v>108</v>
      </c>
      <c r="B20" t="s">
        <v>109</v>
      </c>
      <c r="C20" t="s">
        <v>110</v>
      </c>
      <c r="D20" t="s">
        <v>111</v>
      </c>
      <c r="E20" t="s">
        <v>112</v>
      </c>
      <c r="F20" t="s">
        <v>24</v>
      </c>
      <c r="G20">
        <v>100</v>
      </c>
      <c r="H20">
        <v>100</v>
      </c>
      <c r="I20">
        <v>100</v>
      </c>
      <c r="J20">
        <v>70</v>
      </c>
      <c r="L20" t="s">
        <v>102</v>
      </c>
    </row>
    <row r="21" spans="1:12">
      <c r="A21" t="s">
        <v>113</v>
      </c>
      <c r="B21" t="s">
        <v>114</v>
      </c>
      <c r="C21" t="s">
        <v>115</v>
      </c>
      <c r="D21" t="s">
        <v>116</v>
      </c>
      <c r="E21" t="s">
        <v>117</v>
      </c>
      <c r="F21" t="s">
        <v>24</v>
      </c>
      <c r="G21">
        <v>100</v>
      </c>
      <c r="H21">
        <v>100</v>
      </c>
      <c r="I21">
        <v>100</v>
      </c>
      <c r="J21">
        <v>0</v>
      </c>
      <c r="K21">
        <v>65</v>
      </c>
      <c r="L21" t="s">
        <v>118</v>
      </c>
    </row>
    <row r="22" spans="1:12">
      <c r="A22" t="s">
        <v>119</v>
      </c>
      <c r="B22" t="s">
        <v>120</v>
      </c>
      <c r="C22" t="s">
        <v>121</v>
      </c>
      <c r="D22" t="s">
        <v>122</v>
      </c>
      <c r="E22" t="s">
        <v>123</v>
      </c>
      <c r="F22" t="s">
        <v>24</v>
      </c>
      <c r="G22">
        <v>100</v>
      </c>
      <c r="H22">
        <v>100</v>
      </c>
      <c r="I22">
        <v>100</v>
      </c>
      <c r="J22">
        <v>0</v>
      </c>
      <c r="K22">
        <v>65</v>
      </c>
      <c r="L22" t="s">
        <v>118</v>
      </c>
    </row>
    <row r="23" spans="1:12">
      <c r="A23" t="s">
        <v>124</v>
      </c>
      <c r="B23" t="s">
        <v>125</v>
      </c>
      <c r="C23" t="s">
        <v>44</v>
      </c>
      <c r="D23" t="s">
        <v>45</v>
      </c>
      <c r="E23" t="s">
        <v>117</v>
      </c>
      <c r="F23" t="s">
        <v>24</v>
      </c>
      <c r="G23">
        <v>100</v>
      </c>
      <c r="H23">
        <v>100</v>
      </c>
      <c r="I23">
        <v>100</v>
      </c>
      <c r="J23">
        <v>0</v>
      </c>
      <c r="K23">
        <v>65</v>
      </c>
      <c r="L23" t="s">
        <v>118</v>
      </c>
    </row>
    <row r="24" spans="1:12">
      <c r="A24" t="s">
        <v>126</v>
      </c>
      <c r="B24" t="s">
        <v>127</v>
      </c>
      <c r="C24" t="s">
        <v>99</v>
      </c>
      <c r="D24" t="s">
        <v>78</v>
      </c>
      <c r="E24" t="s">
        <v>30</v>
      </c>
      <c r="F24" t="s">
        <v>24</v>
      </c>
      <c r="G24">
        <v>100</v>
      </c>
      <c r="H24">
        <v>100</v>
      </c>
      <c r="I24">
        <v>100</v>
      </c>
      <c r="J24">
        <v>25</v>
      </c>
      <c r="K24">
        <v>40</v>
      </c>
      <c r="L24" t="s">
        <v>118</v>
      </c>
    </row>
    <row r="25" spans="1:12">
      <c r="A25" t="s">
        <v>128</v>
      </c>
      <c r="B25" t="s">
        <v>129</v>
      </c>
      <c r="C25" t="s">
        <v>99</v>
      </c>
      <c r="D25" t="s">
        <v>130</v>
      </c>
      <c r="E25" t="s">
        <v>64</v>
      </c>
      <c r="F25" t="s">
        <v>24</v>
      </c>
      <c r="G25">
        <v>100</v>
      </c>
      <c r="H25">
        <v>100</v>
      </c>
      <c r="I25">
        <v>100</v>
      </c>
      <c r="J25">
        <v>0</v>
      </c>
      <c r="K25">
        <v>65</v>
      </c>
      <c r="L25" t="s">
        <v>118</v>
      </c>
    </row>
    <row r="26" spans="1:12">
      <c r="A26" t="s">
        <v>131</v>
      </c>
      <c r="B26" t="s">
        <v>132</v>
      </c>
      <c r="C26" t="s">
        <v>77</v>
      </c>
      <c r="D26" t="s">
        <v>133</v>
      </c>
      <c r="E26" t="s">
        <v>59</v>
      </c>
      <c r="F26" t="s">
        <v>24</v>
      </c>
      <c r="G26">
        <v>100</v>
      </c>
      <c r="H26">
        <v>100</v>
      </c>
      <c r="I26">
        <v>100</v>
      </c>
      <c r="J26">
        <v>0</v>
      </c>
      <c r="K26">
        <v>60</v>
      </c>
      <c r="L26" t="s">
        <v>134</v>
      </c>
    </row>
    <row r="27" spans="1:12">
      <c r="A27" t="s">
        <v>135</v>
      </c>
      <c r="B27" t="s">
        <v>136</v>
      </c>
      <c r="C27" t="s">
        <v>72</v>
      </c>
      <c r="D27" t="s">
        <v>137</v>
      </c>
      <c r="E27" t="s">
        <v>138</v>
      </c>
      <c r="F27" t="s">
        <v>24</v>
      </c>
      <c r="G27">
        <v>100</v>
      </c>
      <c r="H27">
        <v>100</v>
      </c>
      <c r="I27">
        <v>100</v>
      </c>
      <c r="J27">
        <v>0</v>
      </c>
      <c r="K27">
        <v>60</v>
      </c>
      <c r="L27" t="s">
        <v>134</v>
      </c>
    </row>
    <row r="28" spans="1:12">
      <c r="A28" t="s">
        <v>139</v>
      </c>
      <c r="B28" t="s">
        <v>140</v>
      </c>
      <c r="C28" t="s">
        <v>141</v>
      </c>
      <c r="D28" t="s">
        <v>39</v>
      </c>
      <c r="E28" t="s">
        <v>85</v>
      </c>
      <c r="F28" t="s">
        <v>24</v>
      </c>
      <c r="G28">
        <v>100</v>
      </c>
      <c r="H28">
        <v>100</v>
      </c>
      <c r="I28">
        <v>100</v>
      </c>
      <c r="J28">
        <v>0</v>
      </c>
      <c r="K28">
        <v>60</v>
      </c>
      <c r="L28" t="s">
        <v>134</v>
      </c>
    </row>
    <row r="29" spans="1:12">
      <c r="A29" t="s">
        <v>142</v>
      </c>
      <c r="B29" t="s">
        <v>143</v>
      </c>
      <c r="C29" t="s">
        <v>54</v>
      </c>
      <c r="D29" t="s">
        <v>63</v>
      </c>
      <c r="E29" t="s">
        <v>144</v>
      </c>
      <c r="F29" t="s">
        <v>24</v>
      </c>
      <c r="G29">
        <v>100</v>
      </c>
      <c r="H29">
        <v>100</v>
      </c>
      <c r="I29">
        <v>100</v>
      </c>
      <c r="J29">
        <v>0</v>
      </c>
      <c r="K29">
        <v>60</v>
      </c>
      <c r="L29" t="s">
        <v>134</v>
      </c>
    </row>
    <row r="30" spans="1:12">
      <c r="A30" t="s">
        <v>145</v>
      </c>
      <c r="B30" t="s">
        <v>146</v>
      </c>
      <c r="C30" t="s">
        <v>72</v>
      </c>
      <c r="D30" t="s">
        <v>78</v>
      </c>
      <c r="E30" t="s">
        <v>147</v>
      </c>
      <c r="F30" t="s">
        <v>24</v>
      </c>
      <c r="G30">
        <v>100</v>
      </c>
      <c r="H30">
        <v>100</v>
      </c>
      <c r="I30">
        <v>100</v>
      </c>
      <c r="K30">
        <v>60</v>
      </c>
      <c r="L30" t="s">
        <v>134</v>
      </c>
    </row>
    <row r="31" spans="1:12">
      <c r="A31" t="s">
        <v>148</v>
      </c>
      <c r="B31" t="s">
        <v>149</v>
      </c>
      <c r="C31" t="s">
        <v>150</v>
      </c>
      <c r="D31" t="s">
        <v>39</v>
      </c>
      <c r="E31" t="s">
        <v>107</v>
      </c>
      <c r="F31" t="s">
        <v>24</v>
      </c>
      <c r="G31">
        <v>100</v>
      </c>
      <c r="H31">
        <v>100</v>
      </c>
      <c r="I31">
        <v>100</v>
      </c>
      <c r="J31">
        <v>0</v>
      </c>
      <c r="K31">
        <v>60</v>
      </c>
      <c r="L31" t="s">
        <v>134</v>
      </c>
    </row>
    <row r="32" spans="1:12">
      <c r="A32" t="s">
        <v>151</v>
      </c>
      <c r="B32" t="s">
        <v>152</v>
      </c>
      <c r="C32" t="s">
        <v>153</v>
      </c>
      <c r="D32" t="s">
        <v>106</v>
      </c>
      <c r="E32" t="s">
        <v>154</v>
      </c>
      <c r="F32" t="s">
        <v>24</v>
      </c>
      <c r="G32">
        <v>100</v>
      </c>
      <c r="H32">
        <v>100</v>
      </c>
      <c r="I32">
        <v>100</v>
      </c>
      <c r="K32">
        <v>60</v>
      </c>
      <c r="L32" t="s">
        <v>134</v>
      </c>
    </row>
    <row r="33" spans="1:12">
      <c r="A33" t="s">
        <v>155</v>
      </c>
      <c r="B33" t="s">
        <v>156</v>
      </c>
      <c r="C33" t="s">
        <v>157</v>
      </c>
      <c r="D33" t="s">
        <v>111</v>
      </c>
      <c r="E33" t="s">
        <v>158</v>
      </c>
      <c r="F33" t="s">
        <v>24</v>
      </c>
      <c r="G33">
        <v>100</v>
      </c>
      <c r="H33">
        <v>100</v>
      </c>
      <c r="I33">
        <v>100</v>
      </c>
      <c r="K33">
        <v>60</v>
      </c>
      <c r="L33" t="s">
        <v>134</v>
      </c>
    </row>
    <row r="34" spans="1:12">
      <c r="A34" t="s">
        <v>159</v>
      </c>
      <c r="B34" t="s">
        <v>160</v>
      </c>
      <c r="C34" t="s">
        <v>157</v>
      </c>
      <c r="D34" t="s">
        <v>161</v>
      </c>
      <c r="E34" t="s">
        <v>144</v>
      </c>
      <c r="F34" t="s">
        <v>24</v>
      </c>
      <c r="G34">
        <v>100</v>
      </c>
      <c r="H34">
        <v>100</v>
      </c>
      <c r="I34">
        <v>100</v>
      </c>
      <c r="K34">
        <v>60</v>
      </c>
      <c r="L34" t="s">
        <v>134</v>
      </c>
    </row>
    <row r="35" spans="1:12">
      <c r="A35" t="s">
        <v>162</v>
      </c>
      <c r="B35" t="s">
        <v>163</v>
      </c>
      <c r="C35" t="s">
        <v>54</v>
      </c>
      <c r="D35" t="s">
        <v>130</v>
      </c>
      <c r="E35" t="s">
        <v>164</v>
      </c>
      <c r="F35" t="s">
        <v>24</v>
      </c>
      <c r="G35">
        <v>100</v>
      </c>
      <c r="H35">
        <v>100</v>
      </c>
      <c r="I35">
        <v>100</v>
      </c>
      <c r="J35">
        <v>0</v>
      </c>
      <c r="K35">
        <v>60</v>
      </c>
      <c r="L35" t="s">
        <v>134</v>
      </c>
    </row>
    <row r="36" spans="1:12">
      <c r="A36" t="s">
        <v>165</v>
      </c>
      <c r="B36" t="s">
        <v>166</v>
      </c>
      <c r="C36" t="s">
        <v>167</v>
      </c>
      <c r="D36" t="s">
        <v>45</v>
      </c>
      <c r="E36" t="s">
        <v>123</v>
      </c>
      <c r="F36" t="s">
        <v>24</v>
      </c>
      <c r="G36">
        <v>100</v>
      </c>
      <c r="H36">
        <v>100</v>
      </c>
      <c r="I36">
        <v>100</v>
      </c>
      <c r="K36">
        <v>60</v>
      </c>
      <c r="L36" t="s">
        <v>134</v>
      </c>
    </row>
    <row r="37" spans="1:12">
      <c r="A37" t="s">
        <v>168</v>
      </c>
      <c r="B37" t="s">
        <v>169</v>
      </c>
      <c r="C37" t="s">
        <v>170</v>
      </c>
      <c r="D37" t="s">
        <v>171</v>
      </c>
      <c r="E37" t="s">
        <v>172</v>
      </c>
      <c r="F37" t="s">
        <v>24</v>
      </c>
      <c r="G37">
        <v>100</v>
      </c>
      <c r="H37">
        <v>100</v>
      </c>
      <c r="I37">
        <v>100</v>
      </c>
      <c r="K37">
        <v>50</v>
      </c>
      <c r="L37" t="s">
        <v>173</v>
      </c>
    </row>
    <row r="38" spans="1:12">
      <c r="A38" t="s">
        <v>174</v>
      </c>
      <c r="B38" t="s">
        <v>175</v>
      </c>
      <c r="C38" t="s">
        <v>176</v>
      </c>
      <c r="D38" t="s">
        <v>177</v>
      </c>
      <c r="E38" t="s">
        <v>35</v>
      </c>
      <c r="F38" t="s">
        <v>24</v>
      </c>
      <c r="G38">
        <v>100</v>
      </c>
      <c r="H38">
        <v>100</v>
      </c>
      <c r="I38">
        <v>100</v>
      </c>
      <c r="J38">
        <v>0</v>
      </c>
      <c r="K38">
        <v>50</v>
      </c>
      <c r="L38" t="s">
        <v>173</v>
      </c>
    </row>
    <row r="39" spans="1:12">
      <c r="A39" t="s">
        <v>178</v>
      </c>
      <c r="B39" t="s">
        <v>179</v>
      </c>
      <c r="C39" t="s">
        <v>180</v>
      </c>
      <c r="D39" t="s">
        <v>181</v>
      </c>
      <c r="E39" t="s">
        <v>30</v>
      </c>
      <c r="F39" t="s">
        <v>24</v>
      </c>
      <c r="G39">
        <v>100</v>
      </c>
      <c r="H39">
        <v>100</v>
      </c>
      <c r="I39">
        <v>100</v>
      </c>
      <c r="J39">
        <v>0</v>
      </c>
      <c r="K39">
        <v>50</v>
      </c>
      <c r="L39" t="s">
        <v>173</v>
      </c>
    </row>
    <row r="40" spans="1:12">
      <c r="A40" t="s">
        <v>182</v>
      </c>
      <c r="B40" t="s">
        <v>183</v>
      </c>
      <c r="C40" t="s">
        <v>58</v>
      </c>
      <c r="D40" t="s">
        <v>122</v>
      </c>
      <c r="E40" t="s">
        <v>184</v>
      </c>
      <c r="F40" t="s">
        <v>24</v>
      </c>
      <c r="G40">
        <v>100</v>
      </c>
      <c r="H40">
        <v>100</v>
      </c>
      <c r="I40">
        <v>55</v>
      </c>
      <c r="J40">
        <v>70</v>
      </c>
      <c r="K40">
        <v>20</v>
      </c>
      <c r="L40" t="s">
        <v>185</v>
      </c>
    </row>
    <row r="41" spans="1:12">
      <c r="A41" t="s">
        <v>186</v>
      </c>
      <c r="B41" t="s">
        <v>187</v>
      </c>
      <c r="C41" t="s">
        <v>188</v>
      </c>
      <c r="D41" t="s">
        <v>189</v>
      </c>
      <c r="E41" t="s">
        <v>23</v>
      </c>
      <c r="F41" t="s">
        <v>24</v>
      </c>
      <c r="G41">
        <v>100</v>
      </c>
      <c r="H41">
        <v>100</v>
      </c>
      <c r="I41">
        <v>100</v>
      </c>
      <c r="J41">
        <v>0</v>
      </c>
      <c r="K41">
        <v>45</v>
      </c>
      <c r="L41" t="s">
        <v>185</v>
      </c>
    </row>
    <row r="42" spans="1:12">
      <c r="A42" t="s">
        <v>190</v>
      </c>
      <c r="B42" t="s">
        <v>191</v>
      </c>
      <c r="C42" t="s">
        <v>192</v>
      </c>
      <c r="D42" t="s">
        <v>193</v>
      </c>
      <c r="E42" t="s">
        <v>73</v>
      </c>
      <c r="F42" t="s">
        <v>24</v>
      </c>
      <c r="G42">
        <v>100</v>
      </c>
      <c r="H42">
        <v>100</v>
      </c>
      <c r="I42">
        <v>100</v>
      </c>
      <c r="J42">
        <v>0</v>
      </c>
      <c r="K42">
        <v>40</v>
      </c>
      <c r="L42" t="s">
        <v>194</v>
      </c>
    </row>
    <row r="43" spans="1:12">
      <c r="A43" t="s">
        <v>195</v>
      </c>
      <c r="B43" t="s">
        <v>196</v>
      </c>
      <c r="C43" t="s">
        <v>197</v>
      </c>
      <c r="D43" t="s">
        <v>198</v>
      </c>
      <c r="E43" t="s">
        <v>64</v>
      </c>
      <c r="F43" t="s">
        <v>24</v>
      </c>
      <c r="G43">
        <v>100</v>
      </c>
      <c r="H43">
        <v>100</v>
      </c>
      <c r="I43">
        <v>100</v>
      </c>
      <c r="K43">
        <v>40</v>
      </c>
      <c r="L43" t="s">
        <v>194</v>
      </c>
    </row>
    <row r="44" spans="1:12">
      <c r="A44" t="s">
        <v>199</v>
      </c>
      <c r="B44" t="s">
        <v>200</v>
      </c>
      <c r="C44" t="s">
        <v>110</v>
      </c>
      <c r="D44" t="s">
        <v>193</v>
      </c>
      <c r="E44" t="s">
        <v>64</v>
      </c>
      <c r="F44" t="s">
        <v>24</v>
      </c>
      <c r="G44">
        <v>100</v>
      </c>
      <c r="H44">
        <v>100</v>
      </c>
      <c r="I44">
        <v>100</v>
      </c>
      <c r="J44">
        <v>0</v>
      </c>
      <c r="K44">
        <v>40</v>
      </c>
      <c r="L44" t="s">
        <v>194</v>
      </c>
    </row>
    <row r="45" spans="1:12">
      <c r="A45" t="s">
        <v>201</v>
      </c>
      <c r="B45" t="s">
        <v>202</v>
      </c>
      <c r="C45" t="s">
        <v>203</v>
      </c>
      <c r="D45" t="s">
        <v>204</v>
      </c>
      <c r="E45" t="s">
        <v>205</v>
      </c>
      <c r="F45" t="s">
        <v>24</v>
      </c>
      <c r="G45">
        <v>100</v>
      </c>
      <c r="H45">
        <v>100</v>
      </c>
      <c r="I45">
        <v>100</v>
      </c>
      <c r="K45">
        <v>40</v>
      </c>
      <c r="L45" t="s">
        <v>194</v>
      </c>
    </row>
    <row r="46" spans="1:12">
      <c r="A46" t="s">
        <v>206</v>
      </c>
      <c r="B46" t="s">
        <v>207</v>
      </c>
      <c r="C46" t="s">
        <v>208</v>
      </c>
      <c r="D46" t="s">
        <v>198</v>
      </c>
      <c r="E46" t="s">
        <v>23</v>
      </c>
      <c r="F46" t="s">
        <v>24</v>
      </c>
      <c r="G46">
        <v>100</v>
      </c>
      <c r="H46">
        <v>100</v>
      </c>
      <c r="I46">
        <v>100</v>
      </c>
      <c r="K46">
        <v>40</v>
      </c>
      <c r="L46" t="s">
        <v>194</v>
      </c>
    </row>
    <row r="47" spans="1:12">
      <c r="A47" t="s">
        <v>209</v>
      </c>
      <c r="B47" t="s">
        <v>210</v>
      </c>
      <c r="C47" t="s">
        <v>211</v>
      </c>
      <c r="D47" t="s">
        <v>45</v>
      </c>
      <c r="E47" t="s">
        <v>73</v>
      </c>
      <c r="F47" t="s">
        <v>24</v>
      </c>
      <c r="G47">
        <v>100</v>
      </c>
      <c r="H47">
        <v>100</v>
      </c>
      <c r="I47">
        <v>100</v>
      </c>
      <c r="J47">
        <v>0</v>
      </c>
      <c r="K47">
        <v>40</v>
      </c>
      <c r="L47" t="s">
        <v>194</v>
      </c>
    </row>
    <row r="48" spans="1:12">
      <c r="A48" t="s">
        <v>212</v>
      </c>
      <c r="B48" t="s">
        <v>213</v>
      </c>
      <c r="C48" t="s">
        <v>58</v>
      </c>
      <c r="D48" t="s">
        <v>214</v>
      </c>
      <c r="E48" t="s">
        <v>215</v>
      </c>
      <c r="F48" t="s">
        <v>24</v>
      </c>
      <c r="G48">
        <v>100</v>
      </c>
      <c r="H48">
        <v>100</v>
      </c>
      <c r="I48">
        <v>100</v>
      </c>
      <c r="K48">
        <v>40</v>
      </c>
      <c r="L48" t="s">
        <v>194</v>
      </c>
    </row>
    <row r="49" spans="1:12">
      <c r="A49" t="s">
        <v>216</v>
      </c>
      <c r="B49" t="s">
        <v>217</v>
      </c>
      <c r="C49" t="s">
        <v>218</v>
      </c>
      <c r="D49" t="s">
        <v>95</v>
      </c>
      <c r="E49" t="s">
        <v>158</v>
      </c>
      <c r="F49" t="s">
        <v>24</v>
      </c>
      <c r="G49">
        <v>100</v>
      </c>
      <c r="H49">
        <v>100</v>
      </c>
      <c r="I49">
        <v>100</v>
      </c>
      <c r="K49">
        <v>40</v>
      </c>
      <c r="L49" t="s">
        <v>194</v>
      </c>
    </row>
    <row r="50" spans="1:12">
      <c r="A50" t="s">
        <v>219</v>
      </c>
      <c r="B50" t="s">
        <v>220</v>
      </c>
      <c r="C50" t="s">
        <v>221</v>
      </c>
      <c r="D50" t="s">
        <v>222</v>
      </c>
      <c r="E50" t="s">
        <v>64</v>
      </c>
      <c r="F50" t="s">
        <v>24</v>
      </c>
      <c r="G50">
        <v>100</v>
      </c>
      <c r="H50">
        <v>100</v>
      </c>
      <c r="I50">
        <v>100</v>
      </c>
      <c r="J50">
        <v>0</v>
      </c>
      <c r="K50">
        <v>40</v>
      </c>
      <c r="L50" t="s">
        <v>194</v>
      </c>
    </row>
    <row r="51" spans="1:12">
      <c r="A51" t="s">
        <v>223</v>
      </c>
      <c r="B51" t="s">
        <v>224</v>
      </c>
      <c r="C51" t="s">
        <v>141</v>
      </c>
      <c r="D51" t="s">
        <v>45</v>
      </c>
      <c r="E51" t="s">
        <v>123</v>
      </c>
      <c r="F51" t="s">
        <v>24</v>
      </c>
      <c r="G51">
        <v>100</v>
      </c>
      <c r="H51">
        <v>100</v>
      </c>
      <c r="I51">
        <v>55</v>
      </c>
      <c r="K51">
        <v>80</v>
      </c>
      <c r="L51" t="s">
        <v>225</v>
      </c>
    </row>
    <row r="52" spans="1:12">
      <c r="A52" t="s">
        <v>226</v>
      </c>
      <c r="B52" t="s">
        <v>227</v>
      </c>
      <c r="C52" t="s">
        <v>228</v>
      </c>
      <c r="D52" t="s">
        <v>229</v>
      </c>
      <c r="E52" t="s">
        <v>230</v>
      </c>
      <c r="F52" t="s">
        <v>24</v>
      </c>
      <c r="G52">
        <v>100</v>
      </c>
      <c r="H52">
        <v>100</v>
      </c>
      <c r="I52">
        <v>60</v>
      </c>
      <c r="J52">
        <v>55</v>
      </c>
      <c r="K52">
        <v>20</v>
      </c>
      <c r="L52" t="s">
        <v>225</v>
      </c>
    </row>
    <row r="53" spans="1:12">
      <c r="A53" t="s">
        <v>231</v>
      </c>
      <c r="B53" t="s">
        <v>232</v>
      </c>
      <c r="C53" t="s">
        <v>233</v>
      </c>
      <c r="D53" t="s">
        <v>122</v>
      </c>
      <c r="E53" t="s">
        <v>154</v>
      </c>
      <c r="F53" t="s">
        <v>24</v>
      </c>
      <c r="G53">
        <v>100</v>
      </c>
      <c r="H53">
        <v>100</v>
      </c>
      <c r="I53">
        <v>60</v>
      </c>
      <c r="J53">
        <v>70</v>
      </c>
      <c r="L53" t="s">
        <v>234</v>
      </c>
    </row>
    <row r="54" spans="1:12">
      <c r="A54" t="s">
        <v>235</v>
      </c>
      <c r="B54" t="s">
        <v>236</v>
      </c>
      <c r="C54" t="s">
        <v>44</v>
      </c>
      <c r="D54" t="s">
        <v>133</v>
      </c>
      <c r="E54" t="s">
        <v>205</v>
      </c>
      <c r="F54" t="s">
        <v>24</v>
      </c>
      <c r="G54">
        <v>60</v>
      </c>
      <c r="H54">
        <v>100</v>
      </c>
      <c r="I54">
        <v>100</v>
      </c>
      <c r="J54">
        <v>70</v>
      </c>
      <c r="K54">
        <v>0</v>
      </c>
      <c r="L54" t="s">
        <v>234</v>
      </c>
    </row>
    <row r="55" spans="1:12">
      <c r="A55" t="s">
        <v>237</v>
      </c>
      <c r="B55" t="s">
        <v>238</v>
      </c>
      <c r="C55" t="s">
        <v>72</v>
      </c>
      <c r="D55" t="s">
        <v>111</v>
      </c>
      <c r="E55" t="s">
        <v>205</v>
      </c>
      <c r="F55" t="s">
        <v>24</v>
      </c>
      <c r="G55">
        <v>80</v>
      </c>
      <c r="H55">
        <v>100</v>
      </c>
      <c r="I55">
        <v>100</v>
      </c>
      <c r="K55">
        <v>50</v>
      </c>
      <c r="L55" t="s">
        <v>234</v>
      </c>
    </row>
    <row r="56" spans="1:12">
      <c r="A56" t="s">
        <v>239</v>
      </c>
      <c r="B56" t="s">
        <v>240</v>
      </c>
      <c r="C56" t="s">
        <v>241</v>
      </c>
      <c r="D56" t="s">
        <v>242</v>
      </c>
      <c r="E56" t="s">
        <v>243</v>
      </c>
      <c r="F56" t="s">
        <v>24</v>
      </c>
      <c r="G56">
        <v>80</v>
      </c>
      <c r="H56">
        <v>100</v>
      </c>
      <c r="I56">
        <v>100</v>
      </c>
      <c r="J56">
        <v>25</v>
      </c>
      <c r="K56">
        <v>20</v>
      </c>
      <c r="L56" t="s">
        <v>244</v>
      </c>
    </row>
    <row r="57" spans="1:12">
      <c r="A57" t="s">
        <v>245</v>
      </c>
      <c r="B57" t="s">
        <v>246</v>
      </c>
      <c r="C57" t="s">
        <v>247</v>
      </c>
      <c r="D57" t="s">
        <v>248</v>
      </c>
      <c r="E57" t="s">
        <v>91</v>
      </c>
      <c r="F57" t="s">
        <v>24</v>
      </c>
      <c r="G57">
        <v>100</v>
      </c>
      <c r="H57">
        <v>100</v>
      </c>
      <c r="I57">
        <v>100</v>
      </c>
      <c r="J57">
        <v>0</v>
      </c>
      <c r="K57">
        <v>25</v>
      </c>
      <c r="L57" t="s">
        <v>244</v>
      </c>
    </row>
    <row r="58" spans="1:12">
      <c r="A58" t="s">
        <v>249</v>
      </c>
      <c r="B58" t="s">
        <v>250</v>
      </c>
      <c r="C58" t="s">
        <v>150</v>
      </c>
      <c r="D58" t="s">
        <v>39</v>
      </c>
      <c r="E58" t="s">
        <v>251</v>
      </c>
      <c r="F58" t="s">
        <v>24</v>
      </c>
      <c r="H58">
        <v>100</v>
      </c>
      <c r="I58">
        <v>100</v>
      </c>
      <c r="J58">
        <v>85</v>
      </c>
      <c r="K58">
        <v>40</v>
      </c>
      <c r="L58" t="s">
        <v>244</v>
      </c>
    </row>
    <row r="59" spans="1:12">
      <c r="A59" t="s">
        <v>252</v>
      </c>
      <c r="B59" t="s">
        <v>253</v>
      </c>
      <c r="C59" t="s">
        <v>157</v>
      </c>
      <c r="D59" t="s">
        <v>254</v>
      </c>
      <c r="E59" t="s">
        <v>255</v>
      </c>
      <c r="F59" t="s">
        <v>24</v>
      </c>
      <c r="G59">
        <v>100</v>
      </c>
      <c r="H59">
        <v>100</v>
      </c>
      <c r="I59">
        <v>100</v>
      </c>
      <c r="J59">
        <v>0</v>
      </c>
      <c r="K59">
        <v>25</v>
      </c>
      <c r="L59" t="s">
        <v>244</v>
      </c>
    </row>
    <row r="60" spans="1:12">
      <c r="A60" t="s">
        <v>256</v>
      </c>
      <c r="B60" t="s">
        <v>257</v>
      </c>
      <c r="C60" t="s">
        <v>258</v>
      </c>
      <c r="D60" t="s">
        <v>130</v>
      </c>
      <c r="E60" t="s">
        <v>73</v>
      </c>
      <c r="F60" t="s">
        <v>24</v>
      </c>
      <c r="G60">
        <v>100</v>
      </c>
      <c r="H60">
        <v>100</v>
      </c>
      <c r="I60">
        <v>100</v>
      </c>
      <c r="K60">
        <v>20</v>
      </c>
      <c r="L60" t="s">
        <v>259</v>
      </c>
    </row>
    <row r="61" spans="1:12">
      <c r="A61" t="s">
        <v>260</v>
      </c>
      <c r="B61" t="s">
        <v>261</v>
      </c>
      <c r="C61" t="s">
        <v>262</v>
      </c>
      <c r="D61" t="s">
        <v>263</v>
      </c>
      <c r="E61" t="s">
        <v>158</v>
      </c>
      <c r="F61" t="s">
        <v>24</v>
      </c>
      <c r="G61">
        <v>100</v>
      </c>
      <c r="H61">
        <v>100</v>
      </c>
      <c r="I61">
        <v>100</v>
      </c>
      <c r="J61">
        <v>0</v>
      </c>
      <c r="K61">
        <v>20</v>
      </c>
      <c r="L61" t="s">
        <v>259</v>
      </c>
    </row>
    <row r="62" spans="1:12">
      <c r="A62" t="s">
        <v>264</v>
      </c>
      <c r="B62" t="s">
        <v>265</v>
      </c>
      <c r="C62" t="s">
        <v>266</v>
      </c>
      <c r="D62" t="s">
        <v>122</v>
      </c>
      <c r="E62" t="s">
        <v>23</v>
      </c>
      <c r="F62" t="s">
        <v>24</v>
      </c>
      <c r="G62">
        <v>80</v>
      </c>
      <c r="H62">
        <v>100</v>
      </c>
      <c r="I62">
        <v>100</v>
      </c>
      <c r="K62">
        <v>40</v>
      </c>
      <c r="L62" t="s">
        <v>259</v>
      </c>
    </row>
    <row r="63" spans="1:12">
      <c r="A63" t="s">
        <v>267</v>
      </c>
      <c r="B63" t="s">
        <v>268</v>
      </c>
      <c r="C63" t="s">
        <v>269</v>
      </c>
      <c r="D63" t="s">
        <v>270</v>
      </c>
      <c r="E63" t="s">
        <v>271</v>
      </c>
      <c r="F63" t="s">
        <v>24</v>
      </c>
      <c r="G63">
        <v>100</v>
      </c>
      <c r="H63">
        <v>100</v>
      </c>
      <c r="I63">
        <v>40</v>
      </c>
      <c r="J63">
        <v>0</v>
      </c>
      <c r="K63">
        <v>80</v>
      </c>
      <c r="L63" t="s">
        <v>259</v>
      </c>
    </row>
    <row r="64" spans="1:12">
      <c r="A64" t="s">
        <v>272</v>
      </c>
      <c r="B64" t="s">
        <v>273</v>
      </c>
      <c r="C64" t="s">
        <v>157</v>
      </c>
      <c r="D64" t="s">
        <v>229</v>
      </c>
      <c r="E64" t="s">
        <v>59</v>
      </c>
      <c r="F64" t="s">
        <v>24</v>
      </c>
      <c r="G64">
        <v>100</v>
      </c>
      <c r="H64">
        <v>100</v>
      </c>
      <c r="I64">
        <v>100</v>
      </c>
      <c r="J64">
        <v>0</v>
      </c>
      <c r="K64">
        <v>20</v>
      </c>
      <c r="L64" t="s">
        <v>259</v>
      </c>
    </row>
    <row r="65" spans="1:12">
      <c r="A65" t="s">
        <v>274</v>
      </c>
      <c r="B65" t="s">
        <v>275</v>
      </c>
      <c r="C65" t="s">
        <v>276</v>
      </c>
      <c r="D65" t="s">
        <v>122</v>
      </c>
      <c r="E65" t="s">
        <v>172</v>
      </c>
      <c r="F65" t="s">
        <v>24</v>
      </c>
      <c r="G65">
        <v>80</v>
      </c>
      <c r="H65">
        <v>100</v>
      </c>
      <c r="I65">
        <v>100</v>
      </c>
      <c r="J65">
        <v>0</v>
      </c>
      <c r="K65">
        <v>40</v>
      </c>
      <c r="L65" t="s">
        <v>259</v>
      </c>
    </row>
    <row r="66" spans="1:12">
      <c r="A66" t="s">
        <v>277</v>
      </c>
      <c r="B66" t="s">
        <v>278</v>
      </c>
      <c r="C66" t="s">
        <v>266</v>
      </c>
      <c r="D66" t="s">
        <v>279</v>
      </c>
      <c r="E66" t="s">
        <v>68</v>
      </c>
      <c r="F66" t="s">
        <v>24</v>
      </c>
      <c r="G66">
        <v>100</v>
      </c>
      <c r="H66">
        <v>100</v>
      </c>
      <c r="I66">
        <v>40</v>
      </c>
      <c r="J66">
        <v>0</v>
      </c>
      <c r="K66">
        <v>80</v>
      </c>
      <c r="L66" t="s">
        <v>259</v>
      </c>
    </row>
    <row r="67" spans="1:12">
      <c r="A67" t="s">
        <v>280</v>
      </c>
      <c r="B67" t="s">
        <v>281</v>
      </c>
      <c r="C67" t="s">
        <v>282</v>
      </c>
      <c r="D67" t="s">
        <v>95</v>
      </c>
      <c r="E67" t="s">
        <v>85</v>
      </c>
      <c r="F67" t="s">
        <v>24</v>
      </c>
      <c r="G67">
        <v>100</v>
      </c>
      <c r="H67">
        <v>100</v>
      </c>
      <c r="I67">
        <v>100</v>
      </c>
      <c r="J67">
        <v>0</v>
      </c>
      <c r="K67">
        <v>20</v>
      </c>
      <c r="L67" t="s">
        <v>259</v>
      </c>
    </row>
    <row r="68" spans="1:12">
      <c r="A68" t="s">
        <v>283</v>
      </c>
      <c r="B68" t="s">
        <v>284</v>
      </c>
      <c r="C68" t="s">
        <v>241</v>
      </c>
      <c r="D68" t="s">
        <v>285</v>
      </c>
      <c r="E68" t="s">
        <v>64</v>
      </c>
      <c r="F68" t="s">
        <v>24</v>
      </c>
      <c r="G68">
        <v>100</v>
      </c>
      <c r="H68">
        <v>100</v>
      </c>
      <c r="I68">
        <v>100</v>
      </c>
      <c r="J68">
        <v>0</v>
      </c>
      <c r="K68">
        <v>20</v>
      </c>
      <c r="L68" t="s">
        <v>259</v>
      </c>
    </row>
    <row r="69" spans="1:12">
      <c r="A69" t="s">
        <v>286</v>
      </c>
      <c r="B69" t="s">
        <v>287</v>
      </c>
      <c r="C69" t="s">
        <v>44</v>
      </c>
      <c r="D69" t="s">
        <v>285</v>
      </c>
      <c r="E69" t="s">
        <v>158</v>
      </c>
      <c r="F69" t="s">
        <v>24</v>
      </c>
      <c r="G69">
        <v>100</v>
      </c>
      <c r="H69">
        <v>100</v>
      </c>
      <c r="I69">
        <v>100</v>
      </c>
      <c r="J69">
        <v>0</v>
      </c>
      <c r="K69">
        <v>20</v>
      </c>
      <c r="L69" t="s">
        <v>259</v>
      </c>
    </row>
    <row r="70" spans="1:12">
      <c r="A70" t="s">
        <v>288</v>
      </c>
      <c r="B70" t="s">
        <v>289</v>
      </c>
      <c r="C70" t="s">
        <v>208</v>
      </c>
      <c r="D70" t="s">
        <v>290</v>
      </c>
      <c r="E70" t="s">
        <v>35</v>
      </c>
      <c r="F70" t="s">
        <v>24</v>
      </c>
      <c r="G70">
        <v>100</v>
      </c>
      <c r="H70">
        <v>100</v>
      </c>
      <c r="I70">
        <v>100</v>
      </c>
      <c r="J70">
        <v>0</v>
      </c>
      <c r="K70">
        <v>20</v>
      </c>
      <c r="L70" t="s">
        <v>259</v>
      </c>
    </row>
    <row r="71" spans="1:12">
      <c r="A71" t="s">
        <v>291</v>
      </c>
      <c r="B71" t="s">
        <v>292</v>
      </c>
      <c r="C71" t="s">
        <v>241</v>
      </c>
      <c r="D71" t="s">
        <v>34</v>
      </c>
      <c r="E71" t="s">
        <v>85</v>
      </c>
      <c r="F71" t="s">
        <v>24</v>
      </c>
      <c r="G71">
        <v>100</v>
      </c>
      <c r="H71">
        <v>100</v>
      </c>
      <c r="I71">
        <v>100</v>
      </c>
      <c r="J71">
        <v>0</v>
      </c>
      <c r="K71">
        <v>20</v>
      </c>
      <c r="L71" t="s">
        <v>259</v>
      </c>
    </row>
    <row r="72" spans="1:12">
      <c r="A72" t="s">
        <v>293</v>
      </c>
      <c r="B72" t="s">
        <v>294</v>
      </c>
      <c r="C72" t="s">
        <v>167</v>
      </c>
      <c r="D72" t="s">
        <v>39</v>
      </c>
      <c r="E72" t="s">
        <v>101</v>
      </c>
      <c r="F72" t="s">
        <v>24</v>
      </c>
      <c r="G72">
        <v>100</v>
      </c>
      <c r="H72">
        <v>100</v>
      </c>
      <c r="I72">
        <v>100</v>
      </c>
      <c r="K72">
        <v>20</v>
      </c>
      <c r="L72" t="s">
        <v>259</v>
      </c>
    </row>
    <row r="73" spans="1:12">
      <c r="A73" t="s">
        <v>295</v>
      </c>
      <c r="B73" t="s">
        <v>114</v>
      </c>
      <c r="C73" t="s">
        <v>233</v>
      </c>
      <c r="D73" t="s">
        <v>296</v>
      </c>
      <c r="E73" t="s">
        <v>59</v>
      </c>
      <c r="F73" t="s">
        <v>24</v>
      </c>
      <c r="G73">
        <v>100</v>
      </c>
      <c r="H73">
        <v>100</v>
      </c>
      <c r="I73">
        <v>100</v>
      </c>
      <c r="J73">
        <v>0</v>
      </c>
      <c r="K73">
        <v>20</v>
      </c>
      <c r="L73" t="s">
        <v>259</v>
      </c>
    </row>
    <row r="74" spans="1:12">
      <c r="A74" t="s">
        <v>297</v>
      </c>
      <c r="B74" t="s">
        <v>298</v>
      </c>
      <c r="C74" t="s">
        <v>188</v>
      </c>
      <c r="D74" t="s">
        <v>299</v>
      </c>
      <c r="E74" t="s">
        <v>101</v>
      </c>
      <c r="F74" t="s">
        <v>24</v>
      </c>
      <c r="G74">
        <v>100</v>
      </c>
      <c r="H74">
        <v>40</v>
      </c>
      <c r="I74">
        <v>100</v>
      </c>
      <c r="K74">
        <v>80</v>
      </c>
      <c r="L74" t="s">
        <v>259</v>
      </c>
    </row>
    <row r="75" spans="1:12">
      <c r="A75" t="s">
        <v>300</v>
      </c>
      <c r="B75" t="s">
        <v>301</v>
      </c>
      <c r="C75" t="s">
        <v>67</v>
      </c>
      <c r="D75" t="s">
        <v>45</v>
      </c>
      <c r="E75" t="s">
        <v>302</v>
      </c>
      <c r="F75" t="s">
        <v>24</v>
      </c>
      <c r="G75">
        <v>100</v>
      </c>
      <c r="H75">
        <v>100</v>
      </c>
      <c r="I75">
        <v>60</v>
      </c>
      <c r="J75">
        <v>0</v>
      </c>
      <c r="K75">
        <v>60</v>
      </c>
      <c r="L75" t="s">
        <v>259</v>
      </c>
    </row>
    <row r="76" spans="1:12">
      <c r="A76" t="s">
        <v>303</v>
      </c>
      <c r="B76" t="s">
        <v>304</v>
      </c>
      <c r="C76" t="s">
        <v>305</v>
      </c>
      <c r="D76" t="s">
        <v>306</v>
      </c>
      <c r="E76" t="s">
        <v>23</v>
      </c>
      <c r="F76" t="s">
        <v>24</v>
      </c>
      <c r="G76">
        <v>100</v>
      </c>
      <c r="H76">
        <v>100</v>
      </c>
      <c r="I76">
        <v>60</v>
      </c>
      <c r="J76">
        <v>40</v>
      </c>
      <c r="K76">
        <v>20</v>
      </c>
      <c r="L76" t="s">
        <v>259</v>
      </c>
    </row>
    <row r="77" spans="1:12">
      <c r="A77" t="s">
        <v>307</v>
      </c>
      <c r="B77" t="s">
        <v>308</v>
      </c>
      <c r="C77" t="s">
        <v>83</v>
      </c>
      <c r="D77" t="s">
        <v>285</v>
      </c>
      <c r="E77" t="s">
        <v>309</v>
      </c>
      <c r="F77" t="s">
        <v>24</v>
      </c>
      <c r="G77">
        <v>100</v>
      </c>
      <c r="H77">
        <v>100</v>
      </c>
      <c r="I77">
        <v>55</v>
      </c>
      <c r="J77">
        <v>0</v>
      </c>
      <c r="K77">
        <v>60</v>
      </c>
      <c r="L77" t="s">
        <v>310</v>
      </c>
    </row>
    <row r="78" spans="1:12">
      <c r="A78" t="s">
        <v>311</v>
      </c>
      <c r="B78" t="s">
        <v>312</v>
      </c>
      <c r="C78" t="s">
        <v>54</v>
      </c>
      <c r="D78" t="s">
        <v>130</v>
      </c>
      <c r="E78" t="s">
        <v>64</v>
      </c>
      <c r="F78" t="s">
        <v>24</v>
      </c>
      <c r="H78">
        <v>100</v>
      </c>
      <c r="I78">
        <v>100</v>
      </c>
      <c r="J78">
        <v>70</v>
      </c>
      <c r="K78">
        <v>45</v>
      </c>
      <c r="L78" t="s">
        <v>310</v>
      </c>
    </row>
    <row r="79" spans="1:12">
      <c r="A79" t="s">
        <v>313</v>
      </c>
      <c r="B79" t="s">
        <v>314</v>
      </c>
      <c r="C79" t="s">
        <v>315</v>
      </c>
      <c r="D79" t="s">
        <v>39</v>
      </c>
      <c r="E79" t="s">
        <v>316</v>
      </c>
      <c r="F79" t="s">
        <v>24</v>
      </c>
      <c r="G79">
        <v>100</v>
      </c>
      <c r="H79">
        <v>100</v>
      </c>
      <c r="I79">
        <v>100</v>
      </c>
      <c r="J79">
        <v>0</v>
      </c>
      <c r="K79">
        <v>0</v>
      </c>
      <c r="L79" t="s">
        <v>317</v>
      </c>
    </row>
    <row r="80" spans="1:12">
      <c r="A80" t="s">
        <v>318</v>
      </c>
      <c r="B80" t="s">
        <v>319</v>
      </c>
      <c r="C80" t="s">
        <v>320</v>
      </c>
      <c r="D80" t="s">
        <v>321</v>
      </c>
      <c r="E80" t="s">
        <v>64</v>
      </c>
      <c r="F80" t="s">
        <v>24</v>
      </c>
      <c r="G80">
        <v>80</v>
      </c>
      <c r="H80">
        <v>100</v>
      </c>
      <c r="I80">
        <v>100</v>
      </c>
      <c r="J80">
        <v>0</v>
      </c>
      <c r="K80">
        <v>20</v>
      </c>
      <c r="L80" t="s">
        <v>317</v>
      </c>
    </row>
    <row r="81" spans="1:12">
      <c r="A81" t="s">
        <v>322</v>
      </c>
      <c r="B81" t="s">
        <v>323</v>
      </c>
      <c r="C81" t="s">
        <v>105</v>
      </c>
      <c r="D81" t="s">
        <v>222</v>
      </c>
      <c r="E81" t="s">
        <v>324</v>
      </c>
      <c r="F81" t="s">
        <v>24</v>
      </c>
      <c r="G81">
        <v>100</v>
      </c>
      <c r="H81">
        <v>100</v>
      </c>
      <c r="I81">
        <v>100</v>
      </c>
      <c r="K81">
        <v>0</v>
      </c>
      <c r="L81" t="s">
        <v>317</v>
      </c>
    </row>
    <row r="82" spans="1:12">
      <c r="A82" t="s">
        <v>325</v>
      </c>
      <c r="B82" t="s">
        <v>326</v>
      </c>
      <c r="C82" t="s">
        <v>241</v>
      </c>
      <c r="D82" t="s">
        <v>63</v>
      </c>
      <c r="E82" t="s">
        <v>230</v>
      </c>
      <c r="F82" t="s">
        <v>24</v>
      </c>
      <c r="G82">
        <v>100</v>
      </c>
      <c r="H82">
        <v>100</v>
      </c>
      <c r="I82">
        <v>100</v>
      </c>
      <c r="J82">
        <v>0</v>
      </c>
      <c r="K82">
        <v>0</v>
      </c>
      <c r="L82" t="s">
        <v>317</v>
      </c>
    </row>
    <row r="83" spans="1:12">
      <c r="A83" t="s">
        <v>327</v>
      </c>
      <c r="B83" t="s">
        <v>328</v>
      </c>
      <c r="C83" t="s">
        <v>241</v>
      </c>
      <c r="D83" t="s">
        <v>229</v>
      </c>
      <c r="E83" t="s">
        <v>123</v>
      </c>
      <c r="F83" t="s">
        <v>24</v>
      </c>
      <c r="G83">
        <v>100</v>
      </c>
      <c r="H83">
        <v>100</v>
      </c>
      <c r="I83">
        <v>100</v>
      </c>
      <c r="J83">
        <v>0</v>
      </c>
      <c r="K83">
        <v>0</v>
      </c>
      <c r="L83" t="s">
        <v>317</v>
      </c>
    </row>
    <row r="84" spans="1:12">
      <c r="A84" t="s">
        <v>329</v>
      </c>
      <c r="B84" t="s">
        <v>330</v>
      </c>
      <c r="C84" t="s">
        <v>331</v>
      </c>
      <c r="D84" t="s">
        <v>45</v>
      </c>
      <c r="E84" t="s">
        <v>172</v>
      </c>
      <c r="F84" t="s">
        <v>24</v>
      </c>
      <c r="G84">
        <v>100</v>
      </c>
      <c r="H84">
        <v>100</v>
      </c>
      <c r="I84">
        <v>100</v>
      </c>
      <c r="J84">
        <v>0</v>
      </c>
      <c r="K84">
        <v>0</v>
      </c>
      <c r="L84" t="s">
        <v>317</v>
      </c>
    </row>
    <row r="85" spans="1:12">
      <c r="A85" t="s">
        <v>332</v>
      </c>
      <c r="B85" t="s">
        <v>333</v>
      </c>
      <c r="C85" t="s">
        <v>247</v>
      </c>
      <c r="D85" t="s">
        <v>78</v>
      </c>
      <c r="E85" t="s">
        <v>334</v>
      </c>
      <c r="F85" t="s">
        <v>24</v>
      </c>
      <c r="G85">
        <v>100</v>
      </c>
      <c r="H85">
        <v>100</v>
      </c>
      <c r="I85">
        <v>100</v>
      </c>
      <c r="J85">
        <v>0</v>
      </c>
      <c r="K85">
        <v>0</v>
      </c>
      <c r="L85" t="s">
        <v>317</v>
      </c>
    </row>
    <row r="86" spans="1:12">
      <c r="A86" t="s">
        <v>335</v>
      </c>
      <c r="B86" t="s">
        <v>336</v>
      </c>
      <c r="C86" t="s">
        <v>337</v>
      </c>
      <c r="D86" t="s">
        <v>285</v>
      </c>
      <c r="E86" t="s">
        <v>338</v>
      </c>
      <c r="F86" t="s">
        <v>24</v>
      </c>
      <c r="G86">
        <v>100</v>
      </c>
      <c r="H86">
        <v>100</v>
      </c>
      <c r="I86">
        <v>100</v>
      </c>
      <c r="L86" t="s">
        <v>317</v>
      </c>
    </row>
    <row r="87" spans="1:12">
      <c r="A87" t="s">
        <v>339</v>
      </c>
      <c r="B87" t="s">
        <v>340</v>
      </c>
      <c r="C87" t="s">
        <v>341</v>
      </c>
      <c r="D87" t="s">
        <v>342</v>
      </c>
      <c r="E87" t="s">
        <v>343</v>
      </c>
      <c r="F87" t="s">
        <v>24</v>
      </c>
      <c r="G87">
        <v>100</v>
      </c>
      <c r="H87">
        <v>100</v>
      </c>
      <c r="I87">
        <v>100</v>
      </c>
      <c r="L87" t="s">
        <v>317</v>
      </c>
    </row>
    <row r="88" spans="1:12">
      <c r="A88" t="s">
        <v>344</v>
      </c>
      <c r="B88" t="s">
        <v>345</v>
      </c>
      <c r="C88" t="s">
        <v>346</v>
      </c>
      <c r="D88" t="s">
        <v>347</v>
      </c>
      <c r="E88" t="s">
        <v>40</v>
      </c>
      <c r="F88" t="s">
        <v>24</v>
      </c>
      <c r="G88">
        <v>100</v>
      </c>
      <c r="H88">
        <v>100</v>
      </c>
      <c r="I88">
        <v>100</v>
      </c>
      <c r="K88">
        <v>0</v>
      </c>
      <c r="L88" t="s">
        <v>317</v>
      </c>
    </row>
    <row r="89" spans="1:12">
      <c r="A89" t="s">
        <v>348</v>
      </c>
      <c r="B89" t="s">
        <v>349</v>
      </c>
      <c r="C89" t="s">
        <v>241</v>
      </c>
      <c r="D89" t="s">
        <v>63</v>
      </c>
      <c r="E89" t="s">
        <v>96</v>
      </c>
      <c r="F89" t="s">
        <v>24</v>
      </c>
      <c r="G89">
        <v>100</v>
      </c>
      <c r="H89">
        <v>100</v>
      </c>
      <c r="I89">
        <v>100</v>
      </c>
      <c r="J89">
        <v>0</v>
      </c>
      <c r="K89">
        <v>0</v>
      </c>
      <c r="L89" t="s">
        <v>317</v>
      </c>
    </row>
    <row r="90" spans="1:12">
      <c r="A90" t="s">
        <v>350</v>
      </c>
      <c r="B90" t="s">
        <v>351</v>
      </c>
      <c r="C90" t="s">
        <v>157</v>
      </c>
      <c r="D90" t="s">
        <v>39</v>
      </c>
      <c r="E90" t="s">
        <v>59</v>
      </c>
      <c r="F90" t="s">
        <v>24</v>
      </c>
      <c r="G90">
        <v>100</v>
      </c>
      <c r="H90">
        <v>100</v>
      </c>
      <c r="I90">
        <v>100</v>
      </c>
      <c r="K90">
        <v>0</v>
      </c>
      <c r="L90" t="s">
        <v>317</v>
      </c>
    </row>
    <row r="91" spans="1:12">
      <c r="A91" t="s">
        <v>352</v>
      </c>
      <c r="B91" t="s">
        <v>353</v>
      </c>
      <c r="C91" t="s">
        <v>221</v>
      </c>
      <c r="D91" t="s">
        <v>354</v>
      </c>
      <c r="E91" t="s">
        <v>64</v>
      </c>
      <c r="F91" t="s">
        <v>24</v>
      </c>
      <c r="G91">
        <v>100</v>
      </c>
      <c r="H91">
        <v>100</v>
      </c>
      <c r="I91">
        <v>100</v>
      </c>
      <c r="J91">
        <v>0</v>
      </c>
      <c r="K91">
        <v>0</v>
      </c>
      <c r="L91" t="s">
        <v>317</v>
      </c>
    </row>
    <row r="92" spans="1:12">
      <c r="A92" t="s">
        <v>355</v>
      </c>
      <c r="B92" t="s">
        <v>356</v>
      </c>
      <c r="C92" t="s">
        <v>357</v>
      </c>
      <c r="D92" t="s">
        <v>358</v>
      </c>
      <c r="E92" t="s">
        <v>359</v>
      </c>
      <c r="F92" t="s">
        <v>24</v>
      </c>
      <c r="G92">
        <v>100</v>
      </c>
      <c r="H92">
        <v>100</v>
      </c>
      <c r="I92">
        <v>100</v>
      </c>
      <c r="J92">
        <v>0</v>
      </c>
      <c r="K92">
        <v>0</v>
      </c>
      <c r="L92" t="s">
        <v>317</v>
      </c>
    </row>
    <row r="93" spans="1:12">
      <c r="A93" t="s">
        <v>360</v>
      </c>
      <c r="B93" t="s">
        <v>361</v>
      </c>
      <c r="C93" t="s">
        <v>167</v>
      </c>
      <c r="D93" t="s">
        <v>362</v>
      </c>
      <c r="E93" t="s">
        <v>138</v>
      </c>
      <c r="F93" t="s">
        <v>24</v>
      </c>
      <c r="G93">
        <v>100</v>
      </c>
      <c r="H93">
        <v>100</v>
      </c>
      <c r="I93">
        <v>100</v>
      </c>
      <c r="J93">
        <v>0</v>
      </c>
      <c r="K93">
        <v>0</v>
      </c>
      <c r="L93" t="s">
        <v>317</v>
      </c>
    </row>
    <row r="94" spans="1:12">
      <c r="A94" t="s">
        <v>363</v>
      </c>
      <c r="B94" t="s">
        <v>364</v>
      </c>
      <c r="C94" t="s">
        <v>365</v>
      </c>
      <c r="D94" t="s">
        <v>366</v>
      </c>
      <c r="E94" t="s">
        <v>96</v>
      </c>
      <c r="F94" t="s">
        <v>24</v>
      </c>
      <c r="G94">
        <v>100</v>
      </c>
      <c r="H94">
        <v>100</v>
      </c>
      <c r="I94">
        <v>100</v>
      </c>
      <c r="K94">
        <v>0</v>
      </c>
      <c r="L94" t="s">
        <v>317</v>
      </c>
    </row>
    <row r="95" spans="1:12">
      <c r="A95" t="s">
        <v>367</v>
      </c>
      <c r="B95" t="s">
        <v>368</v>
      </c>
      <c r="C95" t="s">
        <v>176</v>
      </c>
      <c r="D95" t="s">
        <v>34</v>
      </c>
      <c r="E95" t="s">
        <v>369</v>
      </c>
      <c r="F95" t="s">
        <v>24</v>
      </c>
      <c r="G95">
        <v>100</v>
      </c>
      <c r="H95">
        <v>100</v>
      </c>
      <c r="I95">
        <v>100</v>
      </c>
      <c r="J95">
        <v>0</v>
      </c>
      <c r="K95">
        <v>0</v>
      </c>
      <c r="L95" t="s">
        <v>317</v>
      </c>
    </row>
    <row r="96" spans="1:12">
      <c r="A96" t="s">
        <v>370</v>
      </c>
      <c r="B96" t="s">
        <v>371</v>
      </c>
      <c r="C96" t="s">
        <v>372</v>
      </c>
      <c r="D96" t="s">
        <v>373</v>
      </c>
      <c r="E96" t="s">
        <v>59</v>
      </c>
      <c r="F96" t="s">
        <v>24</v>
      </c>
      <c r="G96">
        <v>100</v>
      </c>
      <c r="H96">
        <v>100</v>
      </c>
      <c r="I96">
        <v>100</v>
      </c>
      <c r="K96">
        <v>0</v>
      </c>
      <c r="L96" t="s">
        <v>317</v>
      </c>
    </row>
    <row r="97" spans="1:12">
      <c r="A97" t="s">
        <v>374</v>
      </c>
      <c r="B97" t="s">
        <v>375</v>
      </c>
      <c r="C97" t="s">
        <v>320</v>
      </c>
      <c r="D97" t="s">
        <v>122</v>
      </c>
      <c r="E97" t="s">
        <v>215</v>
      </c>
      <c r="F97" t="s">
        <v>24</v>
      </c>
      <c r="G97">
        <v>100</v>
      </c>
      <c r="H97">
        <v>100</v>
      </c>
      <c r="I97">
        <v>100</v>
      </c>
      <c r="J97">
        <v>0</v>
      </c>
      <c r="K97">
        <v>0</v>
      </c>
      <c r="L97" t="s">
        <v>317</v>
      </c>
    </row>
    <row r="98" spans="1:12">
      <c r="A98" t="s">
        <v>376</v>
      </c>
      <c r="B98" t="s">
        <v>377</v>
      </c>
      <c r="C98" t="s">
        <v>115</v>
      </c>
      <c r="D98" t="s">
        <v>378</v>
      </c>
      <c r="E98" t="s">
        <v>324</v>
      </c>
      <c r="F98" t="s">
        <v>24</v>
      </c>
      <c r="G98">
        <v>100</v>
      </c>
      <c r="H98">
        <v>100</v>
      </c>
      <c r="I98">
        <v>100</v>
      </c>
      <c r="J98">
        <v>0</v>
      </c>
      <c r="K98">
        <v>0</v>
      </c>
      <c r="L98" t="s">
        <v>317</v>
      </c>
    </row>
    <row r="99" spans="1:12">
      <c r="A99" t="s">
        <v>379</v>
      </c>
      <c r="B99" t="s">
        <v>380</v>
      </c>
      <c r="C99" t="s">
        <v>381</v>
      </c>
      <c r="D99" t="s">
        <v>290</v>
      </c>
      <c r="E99" t="s">
        <v>359</v>
      </c>
      <c r="F99" t="s">
        <v>24</v>
      </c>
      <c r="G99">
        <v>100</v>
      </c>
      <c r="H99">
        <v>100</v>
      </c>
      <c r="I99">
        <v>100</v>
      </c>
      <c r="K99">
        <v>0</v>
      </c>
      <c r="L99" t="s">
        <v>317</v>
      </c>
    </row>
    <row r="100" spans="1:12">
      <c r="A100" t="s">
        <v>382</v>
      </c>
      <c r="B100" t="s">
        <v>383</v>
      </c>
      <c r="C100" t="s">
        <v>157</v>
      </c>
      <c r="D100" t="s">
        <v>130</v>
      </c>
      <c r="E100" t="s">
        <v>73</v>
      </c>
      <c r="F100" t="s">
        <v>24</v>
      </c>
      <c r="G100">
        <v>100</v>
      </c>
      <c r="H100">
        <v>100</v>
      </c>
      <c r="I100">
        <v>100</v>
      </c>
      <c r="J100">
        <v>0</v>
      </c>
      <c r="K100">
        <v>0</v>
      </c>
      <c r="L100" t="s">
        <v>317</v>
      </c>
    </row>
    <row r="101" spans="1:12">
      <c r="A101" t="s">
        <v>384</v>
      </c>
      <c r="B101" t="s">
        <v>385</v>
      </c>
      <c r="C101" t="s">
        <v>386</v>
      </c>
      <c r="D101" t="s">
        <v>45</v>
      </c>
      <c r="E101" t="s">
        <v>30</v>
      </c>
      <c r="F101" t="s">
        <v>24</v>
      </c>
      <c r="G101">
        <v>100</v>
      </c>
      <c r="H101">
        <v>100</v>
      </c>
      <c r="I101">
        <v>100</v>
      </c>
      <c r="K101">
        <v>0</v>
      </c>
      <c r="L101" t="s">
        <v>317</v>
      </c>
    </row>
    <row r="102" spans="1:12">
      <c r="A102" t="s">
        <v>387</v>
      </c>
      <c r="B102" t="s">
        <v>388</v>
      </c>
      <c r="C102" t="s">
        <v>389</v>
      </c>
      <c r="D102" t="s">
        <v>390</v>
      </c>
      <c r="E102" t="s">
        <v>172</v>
      </c>
      <c r="F102" t="s">
        <v>24</v>
      </c>
      <c r="G102">
        <v>100</v>
      </c>
      <c r="H102">
        <v>100</v>
      </c>
      <c r="I102">
        <v>100</v>
      </c>
      <c r="K102">
        <v>0</v>
      </c>
      <c r="L102" t="s">
        <v>317</v>
      </c>
    </row>
    <row r="103" spans="1:12">
      <c r="A103" t="s">
        <v>391</v>
      </c>
      <c r="B103" t="s">
        <v>392</v>
      </c>
      <c r="C103" t="s">
        <v>153</v>
      </c>
      <c r="D103" t="s">
        <v>122</v>
      </c>
      <c r="E103" t="s">
        <v>23</v>
      </c>
      <c r="F103" t="s">
        <v>24</v>
      </c>
      <c r="G103">
        <v>100</v>
      </c>
      <c r="H103">
        <v>100</v>
      </c>
      <c r="I103">
        <v>100</v>
      </c>
      <c r="J103">
        <v>0</v>
      </c>
      <c r="K103">
        <v>0</v>
      </c>
      <c r="L103" t="s">
        <v>317</v>
      </c>
    </row>
    <row r="104" spans="1:12">
      <c r="A104" t="s">
        <v>393</v>
      </c>
      <c r="B104" t="s">
        <v>394</v>
      </c>
      <c r="C104" t="s">
        <v>153</v>
      </c>
      <c r="D104" t="s">
        <v>270</v>
      </c>
      <c r="E104" t="s">
        <v>324</v>
      </c>
      <c r="F104" t="s">
        <v>24</v>
      </c>
      <c r="G104">
        <v>100</v>
      </c>
      <c r="H104">
        <v>100</v>
      </c>
      <c r="I104">
        <v>100</v>
      </c>
      <c r="J104">
        <v>0</v>
      </c>
      <c r="K104">
        <v>0</v>
      </c>
      <c r="L104" t="s">
        <v>317</v>
      </c>
    </row>
    <row r="105" spans="1:12">
      <c r="A105" t="s">
        <v>395</v>
      </c>
      <c r="B105" t="s">
        <v>396</v>
      </c>
      <c r="C105" t="s">
        <v>157</v>
      </c>
      <c r="D105" t="s">
        <v>29</v>
      </c>
      <c r="E105" t="s">
        <v>397</v>
      </c>
      <c r="F105" t="s">
        <v>24</v>
      </c>
      <c r="G105">
        <v>100</v>
      </c>
      <c r="H105">
        <v>100</v>
      </c>
      <c r="I105">
        <v>100</v>
      </c>
      <c r="J105">
        <v>0</v>
      </c>
      <c r="L105" t="s">
        <v>317</v>
      </c>
    </row>
    <row r="106" spans="1:12">
      <c r="A106" t="s">
        <v>398</v>
      </c>
      <c r="B106" t="s">
        <v>399</v>
      </c>
      <c r="C106" t="s">
        <v>400</v>
      </c>
      <c r="D106" t="s">
        <v>34</v>
      </c>
      <c r="E106" t="s">
        <v>369</v>
      </c>
      <c r="F106" t="s">
        <v>24</v>
      </c>
      <c r="G106">
        <v>100</v>
      </c>
      <c r="H106">
        <v>100</v>
      </c>
      <c r="I106">
        <v>100</v>
      </c>
      <c r="J106">
        <v>0</v>
      </c>
      <c r="K106">
        <v>0</v>
      </c>
      <c r="L106" t="s">
        <v>317</v>
      </c>
    </row>
    <row r="107" spans="1:12">
      <c r="A107" t="s">
        <v>401</v>
      </c>
      <c r="B107" t="s">
        <v>402</v>
      </c>
      <c r="C107" t="s">
        <v>94</v>
      </c>
      <c r="D107" t="s">
        <v>403</v>
      </c>
      <c r="E107" t="s">
        <v>404</v>
      </c>
      <c r="F107" t="s">
        <v>24</v>
      </c>
      <c r="G107">
        <v>100</v>
      </c>
      <c r="H107">
        <v>100</v>
      </c>
      <c r="I107">
        <v>100</v>
      </c>
      <c r="K107">
        <v>0</v>
      </c>
      <c r="L107" t="s">
        <v>317</v>
      </c>
    </row>
    <row r="108" spans="1:12">
      <c r="A108" t="s">
        <v>405</v>
      </c>
      <c r="B108" t="s">
        <v>406</v>
      </c>
      <c r="C108" t="s">
        <v>176</v>
      </c>
      <c r="D108" t="s">
        <v>39</v>
      </c>
      <c r="E108" t="s">
        <v>404</v>
      </c>
      <c r="F108" t="s">
        <v>24</v>
      </c>
      <c r="G108">
        <v>100</v>
      </c>
      <c r="H108">
        <v>100</v>
      </c>
      <c r="I108">
        <v>100</v>
      </c>
      <c r="K108">
        <v>0</v>
      </c>
      <c r="L108" t="s">
        <v>317</v>
      </c>
    </row>
    <row r="109" spans="1:12">
      <c r="A109" t="s">
        <v>407</v>
      </c>
      <c r="B109" t="s">
        <v>408</v>
      </c>
      <c r="C109" t="s">
        <v>409</v>
      </c>
      <c r="D109" t="s">
        <v>222</v>
      </c>
      <c r="E109" t="s">
        <v>154</v>
      </c>
      <c r="F109" t="s">
        <v>24</v>
      </c>
      <c r="G109">
        <v>100</v>
      </c>
      <c r="H109">
        <v>100</v>
      </c>
      <c r="I109">
        <v>100</v>
      </c>
      <c r="L109" t="s">
        <v>317</v>
      </c>
    </row>
    <row r="110" spans="1:12">
      <c r="A110" t="s">
        <v>410</v>
      </c>
      <c r="B110" t="s">
        <v>411</v>
      </c>
      <c r="C110" t="s">
        <v>54</v>
      </c>
      <c r="D110" t="s">
        <v>111</v>
      </c>
      <c r="E110" t="s">
        <v>334</v>
      </c>
      <c r="F110" t="s">
        <v>24</v>
      </c>
      <c r="G110">
        <v>100</v>
      </c>
      <c r="H110">
        <v>100</v>
      </c>
      <c r="I110">
        <v>100</v>
      </c>
      <c r="L110" t="s">
        <v>317</v>
      </c>
    </row>
    <row r="111" spans="1:12">
      <c r="A111" t="s">
        <v>412</v>
      </c>
      <c r="B111" t="s">
        <v>413</v>
      </c>
      <c r="C111" t="s">
        <v>54</v>
      </c>
      <c r="D111" t="s">
        <v>34</v>
      </c>
      <c r="E111" t="s">
        <v>359</v>
      </c>
      <c r="F111" t="s">
        <v>24</v>
      </c>
      <c r="G111">
        <v>100</v>
      </c>
      <c r="H111">
        <v>100</v>
      </c>
      <c r="I111">
        <v>100</v>
      </c>
      <c r="K111">
        <v>0</v>
      </c>
      <c r="L111" t="s">
        <v>317</v>
      </c>
    </row>
    <row r="112" spans="1:12">
      <c r="A112" t="s">
        <v>414</v>
      </c>
      <c r="B112" t="s">
        <v>415</v>
      </c>
      <c r="C112" t="s">
        <v>416</v>
      </c>
      <c r="D112" t="s">
        <v>417</v>
      </c>
      <c r="E112" t="s">
        <v>64</v>
      </c>
      <c r="F112" t="s">
        <v>24</v>
      </c>
      <c r="G112">
        <v>100</v>
      </c>
      <c r="H112">
        <v>100</v>
      </c>
      <c r="I112">
        <v>100</v>
      </c>
      <c r="J112">
        <v>0</v>
      </c>
      <c r="L112" t="s">
        <v>317</v>
      </c>
    </row>
    <row r="113" spans="1:12">
      <c r="A113" t="s">
        <v>418</v>
      </c>
      <c r="B113" t="s">
        <v>419</v>
      </c>
      <c r="C113" t="s">
        <v>77</v>
      </c>
      <c r="D113" t="s">
        <v>420</v>
      </c>
      <c r="E113" t="s">
        <v>324</v>
      </c>
      <c r="F113" t="s">
        <v>24</v>
      </c>
      <c r="G113">
        <v>100</v>
      </c>
      <c r="H113">
        <v>100</v>
      </c>
      <c r="I113">
        <v>100</v>
      </c>
      <c r="K113">
        <v>0</v>
      </c>
      <c r="L113" t="s">
        <v>317</v>
      </c>
    </row>
    <row r="114" spans="1:12">
      <c r="A114" t="s">
        <v>421</v>
      </c>
      <c r="B114" t="s">
        <v>422</v>
      </c>
      <c r="C114" t="s">
        <v>423</v>
      </c>
      <c r="D114" t="s">
        <v>424</v>
      </c>
      <c r="E114" t="s">
        <v>85</v>
      </c>
      <c r="F114" t="s">
        <v>24</v>
      </c>
      <c r="G114">
        <v>100</v>
      </c>
      <c r="H114">
        <v>100</v>
      </c>
      <c r="I114">
        <v>100</v>
      </c>
      <c r="J114">
        <v>0</v>
      </c>
      <c r="L114" t="s">
        <v>317</v>
      </c>
    </row>
    <row r="115" spans="1:12">
      <c r="A115" t="s">
        <v>425</v>
      </c>
      <c r="B115" t="s">
        <v>426</v>
      </c>
      <c r="C115" t="s">
        <v>427</v>
      </c>
      <c r="D115" t="s">
        <v>84</v>
      </c>
      <c r="E115" t="s">
        <v>428</v>
      </c>
      <c r="F115" t="s">
        <v>24</v>
      </c>
      <c r="G115">
        <v>100</v>
      </c>
      <c r="H115">
        <v>100</v>
      </c>
      <c r="I115">
        <v>100</v>
      </c>
      <c r="J115">
        <v>0</v>
      </c>
      <c r="K115">
        <v>0</v>
      </c>
      <c r="L115" t="s">
        <v>317</v>
      </c>
    </row>
    <row r="116" spans="1:12">
      <c r="A116" t="s">
        <v>429</v>
      </c>
      <c r="B116" t="s">
        <v>430</v>
      </c>
      <c r="C116" t="s">
        <v>431</v>
      </c>
      <c r="D116" t="s">
        <v>432</v>
      </c>
      <c r="E116" t="s">
        <v>324</v>
      </c>
      <c r="F116" t="s">
        <v>24</v>
      </c>
      <c r="G116">
        <v>100</v>
      </c>
      <c r="H116">
        <v>100</v>
      </c>
      <c r="I116">
        <v>100</v>
      </c>
      <c r="J116">
        <v>0</v>
      </c>
      <c r="K116">
        <v>0</v>
      </c>
      <c r="L116" t="s">
        <v>317</v>
      </c>
    </row>
    <row r="117" spans="1:12">
      <c r="A117" t="s">
        <v>433</v>
      </c>
      <c r="B117" t="s">
        <v>434</v>
      </c>
      <c r="C117" t="s">
        <v>365</v>
      </c>
      <c r="D117" t="s">
        <v>161</v>
      </c>
      <c r="E117" t="s">
        <v>369</v>
      </c>
      <c r="F117" t="s">
        <v>24</v>
      </c>
      <c r="G117">
        <v>100</v>
      </c>
      <c r="H117">
        <v>100</v>
      </c>
      <c r="I117">
        <v>100</v>
      </c>
      <c r="L117" t="s">
        <v>317</v>
      </c>
    </row>
    <row r="118" spans="1:12">
      <c r="A118" t="s">
        <v>435</v>
      </c>
      <c r="B118" t="s">
        <v>436</v>
      </c>
      <c r="C118" t="s">
        <v>437</v>
      </c>
      <c r="D118" t="s">
        <v>438</v>
      </c>
      <c r="E118" t="s">
        <v>59</v>
      </c>
      <c r="F118" t="s">
        <v>24</v>
      </c>
      <c r="G118">
        <v>100</v>
      </c>
      <c r="H118">
        <v>100</v>
      </c>
      <c r="I118">
        <v>100</v>
      </c>
      <c r="J118">
        <v>0</v>
      </c>
      <c r="K118">
        <v>0</v>
      </c>
      <c r="L118" t="s">
        <v>317</v>
      </c>
    </row>
    <row r="119" spans="1:12">
      <c r="A119" t="s">
        <v>439</v>
      </c>
      <c r="B119" t="s">
        <v>440</v>
      </c>
      <c r="C119" t="s">
        <v>72</v>
      </c>
      <c r="D119" t="s">
        <v>29</v>
      </c>
      <c r="E119" t="s">
        <v>441</v>
      </c>
      <c r="F119" t="s">
        <v>24</v>
      </c>
      <c r="G119">
        <v>100</v>
      </c>
      <c r="H119">
        <v>100</v>
      </c>
      <c r="I119">
        <v>100</v>
      </c>
      <c r="J119">
        <v>0</v>
      </c>
      <c r="K119">
        <v>0</v>
      </c>
      <c r="L119" t="s">
        <v>317</v>
      </c>
    </row>
    <row r="120" spans="1:12">
      <c r="A120" t="s">
        <v>442</v>
      </c>
      <c r="B120" t="s">
        <v>443</v>
      </c>
      <c r="C120" t="s">
        <v>444</v>
      </c>
      <c r="D120" t="s">
        <v>111</v>
      </c>
      <c r="E120" t="s">
        <v>85</v>
      </c>
      <c r="F120" t="s">
        <v>24</v>
      </c>
      <c r="G120">
        <v>100</v>
      </c>
      <c r="H120">
        <v>100</v>
      </c>
      <c r="I120">
        <v>100</v>
      </c>
      <c r="J120">
        <v>0</v>
      </c>
      <c r="K120">
        <v>0</v>
      </c>
      <c r="L120" t="s">
        <v>317</v>
      </c>
    </row>
    <row r="121" spans="1:12">
      <c r="A121" t="s">
        <v>445</v>
      </c>
      <c r="B121" t="s">
        <v>446</v>
      </c>
      <c r="C121" t="s">
        <v>247</v>
      </c>
      <c r="D121" t="s">
        <v>34</v>
      </c>
      <c r="E121" t="s">
        <v>255</v>
      </c>
      <c r="F121" t="s">
        <v>24</v>
      </c>
      <c r="G121">
        <v>100</v>
      </c>
      <c r="H121">
        <v>100</v>
      </c>
      <c r="I121">
        <v>100</v>
      </c>
      <c r="J121">
        <v>0</v>
      </c>
      <c r="K121">
        <v>0</v>
      </c>
      <c r="L121" t="s">
        <v>317</v>
      </c>
    </row>
    <row r="122" spans="1:12">
      <c r="A122" t="s">
        <v>447</v>
      </c>
      <c r="B122" t="s">
        <v>448</v>
      </c>
      <c r="C122" t="s">
        <v>105</v>
      </c>
      <c r="D122" t="s">
        <v>122</v>
      </c>
      <c r="E122" t="s">
        <v>101</v>
      </c>
      <c r="F122" t="s">
        <v>24</v>
      </c>
      <c r="G122">
        <v>100</v>
      </c>
      <c r="H122">
        <v>100</v>
      </c>
      <c r="I122">
        <v>100</v>
      </c>
      <c r="J122">
        <v>0</v>
      </c>
      <c r="K122">
        <v>0</v>
      </c>
      <c r="L122" t="s">
        <v>317</v>
      </c>
    </row>
    <row r="123" spans="1:12">
      <c r="A123" t="s">
        <v>449</v>
      </c>
      <c r="B123" t="s">
        <v>450</v>
      </c>
      <c r="C123" t="s">
        <v>320</v>
      </c>
      <c r="D123" t="s">
        <v>198</v>
      </c>
      <c r="E123" t="s">
        <v>451</v>
      </c>
      <c r="F123" t="s">
        <v>24</v>
      </c>
      <c r="G123">
        <v>100</v>
      </c>
      <c r="H123">
        <v>100</v>
      </c>
      <c r="I123">
        <v>100</v>
      </c>
      <c r="J123">
        <v>0</v>
      </c>
      <c r="K123">
        <v>0</v>
      </c>
      <c r="L123" t="s">
        <v>317</v>
      </c>
    </row>
    <row r="124" spans="1:12">
      <c r="A124" t="s">
        <v>452</v>
      </c>
      <c r="B124" t="s">
        <v>453</v>
      </c>
      <c r="C124" t="s">
        <v>454</v>
      </c>
      <c r="D124" t="s">
        <v>455</v>
      </c>
      <c r="E124" t="s">
        <v>251</v>
      </c>
      <c r="F124" t="s">
        <v>24</v>
      </c>
      <c r="G124">
        <v>100</v>
      </c>
      <c r="H124">
        <v>100</v>
      </c>
      <c r="I124">
        <v>100</v>
      </c>
      <c r="L124" t="s">
        <v>317</v>
      </c>
    </row>
    <row r="125" spans="1:12">
      <c r="A125" t="s">
        <v>456</v>
      </c>
      <c r="B125" t="s">
        <v>457</v>
      </c>
      <c r="C125" t="s">
        <v>241</v>
      </c>
      <c r="D125" t="s">
        <v>366</v>
      </c>
      <c r="E125" t="s">
        <v>172</v>
      </c>
      <c r="F125" t="s">
        <v>24</v>
      </c>
      <c r="G125">
        <v>100</v>
      </c>
      <c r="H125">
        <v>100</v>
      </c>
      <c r="I125">
        <v>100</v>
      </c>
      <c r="J125">
        <v>0</v>
      </c>
      <c r="K125">
        <v>0</v>
      </c>
      <c r="L125" t="s">
        <v>317</v>
      </c>
    </row>
    <row r="126" spans="1:12">
      <c r="A126" t="s">
        <v>458</v>
      </c>
      <c r="B126" t="s">
        <v>459</v>
      </c>
      <c r="C126" t="s">
        <v>58</v>
      </c>
      <c r="D126" t="s">
        <v>460</v>
      </c>
      <c r="E126" t="s">
        <v>324</v>
      </c>
      <c r="F126" t="s">
        <v>24</v>
      </c>
      <c r="G126">
        <v>100</v>
      </c>
      <c r="H126">
        <v>100</v>
      </c>
      <c r="I126">
        <v>100</v>
      </c>
      <c r="J126">
        <v>0</v>
      </c>
      <c r="K126">
        <v>0</v>
      </c>
      <c r="L126" t="s">
        <v>317</v>
      </c>
    </row>
    <row r="127" spans="1:12">
      <c r="A127" t="s">
        <v>461</v>
      </c>
      <c r="B127" t="s">
        <v>462</v>
      </c>
      <c r="C127" t="s">
        <v>463</v>
      </c>
      <c r="D127" t="s">
        <v>464</v>
      </c>
      <c r="E127" t="s">
        <v>465</v>
      </c>
      <c r="F127" t="s">
        <v>24</v>
      </c>
      <c r="G127">
        <v>100</v>
      </c>
      <c r="H127">
        <v>100</v>
      </c>
      <c r="I127">
        <v>100</v>
      </c>
      <c r="J127">
        <v>0</v>
      </c>
      <c r="K127">
        <v>0</v>
      </c>
      <c r="L127" t="s">
        <v>317</v>
      </c>
    </row>
    <row r="128" spans="1:12">
      <c r="A128" t="s">
        <v>466</v>
      </c>
      <c r="B128" t="s">
        <v>467</v>
      </c>
      <c r="C128" t="s">
        <v>468</v>
      </c>
      <c r="D128" t="s">
        <v>469</v>
      </c>
      <c r="E128" t="s">
        <v>23</v>
      </c>
      <c r="F128" t="s">
        <v>24</v>
      </c>
      <c r="G128">
        <v>100</v>
      </c>
      <c r="H128">
        <v>100</v>
      </c>
      <c r="I128">
        <v>100</v>
      </c>
      <c r="L128" t="s">
        <v>317</v>
      </c>
    </row>
    <row r="129" spans="1:12">
      <c r="A129" t="s">
        <v>470</v>
      </c>
      <c r="B129" t="s">
        <v>471</v>
      </c>
      <c r="C129" t="s">
        <v>472</v>
      </c>
      <c r="D129" t="s">
        <v>390</v>
      </c>
      <c r="E129" t="s">
        <v>91</v>
      </c>
      <c r="F129" t="s">
        <v>24</v>
      </c>
      <c r="G129">
        <v>100</v>
      </c>
      <c r="H129">
        <v>100</v>
      </c>
      <c r="I129">
        <v>100</v>
      </c>
      <c r="K129">
        <v>0</v>
      </c>
      <c r="L129" t="s">
        <v>317</v>
      </c>
    </row>
    <row r="130" spans="1:12">
      <c r="A130" t="s">
        <v>473</v>
      </c>
      <c r="B130" t="s">
        <v>474</v>
      </c>
      <c r="C130" t="s">
        <v>94</v>
      </c>
      <c r="D130" t="s">
        <v>111</v>
      </c>
      <c r="E130" t="s">
        <v>154</v>
      </c>
      <c r="F130" t="s">
        <v>24</v>
      </c>
      <c r="G130">
        <v>100</v>
      </c>
      <c r="H130">
        <v>100</v>
      </c>
      <c r="I130">
        <v>100</v>
      </c>
      <c r="J130">
        <v>0</v>
      </c>
      <c r="K130">
        <v>0</v>
      </c>
      <c r="L130" t="s">
        <v>317</v>
      </c>
    </row>
    <row r="131" spans="1:12">
      <c r="A131" t="s">
        <v>475</v>
      </c>
      <c r="B131" t="s">
        <v>476</v>
      </c>
      <c r="C131" t="s">
        <v>365</v>
      </c>
      <c r="D131" t="s">
        <v>84</v>
      </c>
      <c r="E131" t="s">
        <v>59</v>
      </c>
      <c r="F131" t="s">
        <v>24</v>
      </c>
      <c r="G131">
        <v>100</v>
      </c>
      <c r="H131">
        <v>100</v>
      </c>
      <c r="I131">
        <v>100</v>
      </c>
      <c r="K131">
        <v>0</v>
      </c>
      <c r="L131" t="s">
        <v>317</v>
      </c>
    </row>
    <row r="132" spans="1:12">
      <c r="A132" t="s">
        <v>477</v>
      </c>
      <c r="B132" t="s">
        <v>478</v>
      </c>
      <c r="C132" t="s">
        <v>479</v>
      </c>
      <c r="D132" t="s">
        <v>480</v>
      </c>
      <c r="E132" t="s">
        <v>481</v>
      </c>
      <c r="F132" t="s">
        <v>24</v>
      </c>
      <c r="G132">
        <v>100</v>
      </c>
      <c r="H132">
        <v>100</v>
      </c>
      <c r="I132">
        <v>100</v>
      </c>
      <c r="J132">
        <v>0</v>
      </c>
      <c r="L132" t="s">
        <v>317</v>
      </c>
    </row>
    <row r="133" spans="1:12">
      <c r="A133" t="s">
        <v>482</v>
      </c>
      <c r="B133" t="s">
        <v>483</v>
      </c>
      <c r="C133" t="s">
        <v>400</v>
      </c>
      <c r="D133" t="s">
        <v>229</v>
      </c>
      <c r="E133" t="s">
        <v>338</v>
      </c>
      <c r="F133" t="s">
        <v>24</v>
      </c>
      <c r="G133">
        <v>100</v>
      </c>
      <c r="H133">
        <v>100</v>
      </c>
      <c r="I133">
        <v>100</v>
      </c>
      <c r="J133">
        <v>0</v>
      </c>
      <c r="K133">
        <v>0</v>
      </c>
      <c r="L133" t="s">
        <v>317</v>
      </c>
    </row>
    <row r="134" spans="1:12">
      <c r="A134" t="s">
        <v>484</v>
      </c>
      <c r="B134" t="s">
        <v>485</v>
      </c>
      <c r="C134" t="s">
        <v>486</v>
      </c>
      <c r="D134" t="s">
        <v>354</v>
      </c>
      <c r="E134" t="s">
        <v>487</v>
      </c>
      <c r="F134" t="s">
        <v>24</v>
      </c>
      <c r="G134">
        <v>100</v>
      </c>
      <c r="H134">
        <v>100</v>
      </c>
      <c r="I134">
        <v>100</v>
      </c>
      <c r="J134">
        <v>0</v>
      </c>
      <c r="L134" t="s">
        <v>317</v>
      </c>
    </row>
    <row r="135" spans="1:12">
      <c r="A135" t="s">
        <v>488</v>
      </c>
      <c r="B135" t="s">
        <v>489</v>
      </c>
      <c r="C135" t="s">
        <v>38</v>
      </c>
      <c r="D135" t="s">
        <v>490</v>
      </c>
      <c r="E135" t="s">
        <v>316</v>
      </c>
      <c r="F135" t="s">
        <v>24</v>
      </c>
      <c r="G135">
        <v>100</v>
      </c>
      <c r="H135">
        <v>100</v>
      </c>
      <c r="I135">
        <v>100</v>
      </c>
      <c r="L135" t="s">
        <v>317</v>
      </c>
    </row>
    <row r="136" spans="1:12">
      <c r="A136" t="s">
        <v>491</v>
      </c>
      <c r="B136" t="s">
        <v>492</v>
      </c>
      <c r="C136" t="s">
        <v>493</v>
      </c>
      <c r="D136" t="s">
        <v>133</v>
      </c>
      <c r="E136" t="s">
        <v>359</v>
      </c>
      <c r="F136" t="s">
        <v>24</v>
      </c>
      <c r="G136">
        <v>80</v>
      </c>
      <c r="H136">
        <v>100</v>
      </c>
      <c r="I136">
        <v>100</v>
      </c>
      <c r="K136">
        <v>20</v>
      </c>
      <c r="L136" t="s">
        <v>317</v>
      </c>
    </row>
    <row r="137" spans="1:12">
      <c r="A137" t="s">
        <v>494</v>
      </c>
      <c r="B137" t="s">
        <v>495</v>
      </c>
      <c r="C137" t="s">
        <v>269</v>
      </c>
      <c r="D137" t="s">
        <v>321</v>
      </c>
      <c r="E137" t="s">
        <v>107</v>
      </c>
      <c r="F137" t="s">
        <v>24</v>
      </c>
      <c r="G137">
        <v>100</v>
      </c>
      <c r="H137">
        <v>100</v>
      </c>
      <c r="I137">
        <v>100</v>
      </c>
      <c r="J137">
        <v>0</v>
      </c>
      <c r="L137" t="s">
        <v>317</v>
      </c>
    </row>
    <row r="138" spans="1:12">
      <c r="A138" t="s">
        <v>496</v>
      </c>
      <c r="B138" t="s">
        <v>497</v>
      </c>
      <c r="C138" t="s">
        <v>498</v>
      </c>
      <c r="D138" t="s">
        <v>499</v>
      </c>
      <c r="E138" t="s">
        <v>500</v>
      </c>
      <c r="F138" t="s">
        <v>24</v>
      </c>
      <c r="G138">
        <v>100</v>
      </c>
      <c r="H138">
        <v>100</v>
      </c>
      <c r="I138">
        <v>100</v>
      </c>
      <c r="J138">
        <v>0</v>
      </c>
      <c r="K138">
        <v>0</v>
      </c>
      <c r="L138" t="s">
        <v>317</v>
      </c>
    </row>
    <row r="139" spans="1:12">
      <c r="A139" t="s">
        <v>501</v>
      </c>
      <c r="B139" t="s">
        <v>502</v>
      </c>
      <c r="C139" t="s">
        <v>105</v>
      </c>
      <c r="D139" t="s">
        <v>122</v>
      </c>
      <c r="E139" t="s">
        <v>30</v>
      </c>
      <c r="F139" t="s">
        <v>24</v>
      </c>
      <c r="G139">
        <v>80</v>
      </c>
      <c r="H139">
        <v>100</v>
      </c>
      <c r="I139">
        <v>100</v>
      </c>
      <c r="J139">
        <v>0</v>
      </c>
      <c r="K139">
        <v>20</v>
      </c>
      <c r="L139" t="s">
        <v>317</v>
      </c>
    </row>
    <row r="140" spans="1:12">
      <c r="A140" t="s">
        <v>503</v>
      </c>
      <c r="B140" t="s">
        <v>504</v>
      </c>
      <c r="C140" t="s">
        <v>21</v>
      </c>
      <c r="D140" t="s">
        <v>505</v>
      </c>
      <c r="E140" t="s">
        <v>506</v>
      </c>
      <c r="F140" t="s">
        <v>24</v>
      </c>
      <c r="G140">
        <v>100</v>
      </c>
      <c r="H140">
        <v>100</v>
      </c>
      <c r="I140">
        <v>100</v>
      </c>
      <c r="J140">
        <v>0</v>
      </c>
      <c r="K140">
        <v>0</v>
      </c>
      <c r="L140" t="s">
        <v>317</v>
      </c>
    </row>
    <row r="141" spans="1:12">
      <c r="A141" t="s">
        <v>507</v>
      </c>
      <c r="B141" t="s">
        <v>508</v>
      </c>
      <c r="C141" t="s">
        <v>72</v>
      </c>
      <c r="D141" t="s">
        <v>509</v>
      </c>
      <c r="E141" t="s">
        <v>23</v>
      </c>
      <c r="F141" t="s">
        <v>24</v>
      </c>
      <c r="G141">
        <v>100</v>
      </c>
      <c r="H141">
        <v>100</v>
      </c>
      <c r="I141">
        <v>100</v>
      </c>
      <c r="L141" t="s">
        <v>317</v>
      </c>
    </row>
    <row r="142" spans="1:12">
      <c r="A142" t="s">
        <v>510</v>
      </c>
      <c r="B142" t="s">
        <v>511</v>
      </c>
      <c r="C142" t="s">
        <v>141</v>
      </c>
      <c r="D142" t="s">
        <v>177</v>
      </c>
      <c r="E142" t="s">
        <v>23</v>
      </c>
      <c r="F142" t="s">
        <v>24</v>
      </c>
      <c r="G142">
        <v>100</v>
      </c>
      <c r="H142">
        <v>100</v>
      </c>
      <c r="I142">
        <v>100</v>
      </c>
      <c r="L142" t="s">
        <v>317</v>
      </c>
    </row>
    <row r="143" spans="1:12">
      <c r="A143" t="s">
        <v>512</v>
      </c>
      <c r="B143" t="s">
        <v>513</v>
      </c>
      <c r="C143" t="s">
        <v>514</v>
      </c>
      <c r="D143" t="s">
        <v>366</v>
      </c>
      <c r="E143" t="s">
        <v>23</v>
      </c>
      <c r="F143" t="s">
        <v>24</v>
      </c>
      <c r="G143">
        <v>100</v>
      </c>
      <c r="H143">
        <v>100</v>
      </c>
      <c r="I143">
        <v>100</v>
      </c>
      <c r="J143">
        <v>0</v>
      </c>
      <c r="K143">
        <v>0</v>
      </c>
      <c r="L143" t="s">
        <v>317</v>
      </c>
    </row>
    <row r="144" spans="1:12">
      <c r="A144" t="s">
        <v>515</v>
      </c>
      <c r="B144" t="s">
        <v>516</v>
      </c>
      <c r="C144" t="s">
        <v>331</v>
      </c>
      <c r="D144" t="s">
        <v>161</v>
      </c>
      <c r="E144" t="s">
        <v>172</v>
      </c>
      <c r="F144" t="s">
        <v>24</v>
      </c>
      <c r="G144">
        <v>100</v>
      </c>
      <c r="H144">
        <v>100</v>
      </c>
      <c r="I144">
        <v>100</v>
      </c>
      <c r="J144">
        <v>0</v>
      </c>
      <c r="K144">
        <v>0</v>
      </c>
      <c r="L144" t="s">
        <v>317</v>
      </c>
    </row>
    <row r="145" spans="1:12">
      <c r="A145" t="s">
        <v>517</v>
      </c>
      <c r="B145" t="s">
        <v>518</v>
      </c>
      <c r="C145" t="s">
        <v>269</v>
      </c>
      <c r="D145" t="s">
        <v>432</v>
      </c>
      <c r="E145" t="s">
        <v>338</v>
      </c>
      <c r="F145" t="s">
        <v>24</v>
      </c>
      <c r="G145">
        <v>100</v>
      </c>
      <c r="H145">
        <v>100</v>
      </c>
      <c r="I145">
        <v>100</v>
      </c>
      <c r="J145">
        <v>0</v>
      </c>
      <c r="K145">
        <v>0</v>
      </c>
      <c r="L145" t="s">
        <v>317</v>
      </c>
    </row>
    <row r="146" spans="1:12">
      <c r="A146" t="s">
        <v>519</v>
      </c>
      <c r="B146" t="s">
        <v>520</v>
      </c>
      <c r="C146" t="s">
        <v>336</v>
      </c>
      <c r="D146" t="s">
        <v>45</v>
      </c>
      <c r="E146" t="s">
        <v>521</v>
      </c>
      <c r="F146" t="s">
        <v>24</v>
      </c>
      <c r="G146">
        <v>100</v>
      </c>
      <c r="H146">
        <v>100</v>
      </c>
      <c r="I146">
        <v>100</v>
      </c>
      <c r="J146">
        <v>0</v>
      </c>
      <c r="K146">
        <v>0</v>
      </c>
      <c r="L146" t="s">
        <v>317</v>
      </c>
    </row>
    <row r="147" spans="1:12">
      <c r="A147" t="s">
        <v>522</v>
      </c>
      <c r="B147" t="s">
        <v>523</v>
      </c>
      <c r="C147" t="s">
        <v>463</v>
      </c>
      <c r="D147" t="s">
        <v>378</v>
      </c>
      <c r="E147" t="s">
        <v>30</v>
      </c>
      <c r="F147" t="s">
        <v>24</v>
      </c>
      <c r="G147">
        <v>100</v>
      </c>
      <c r="H147">
        <v>100</v>
      </c>
      <c r="I147">
        <v>100</v>
      </c>
      <c r="K147">
        <v>0</v>
      </c>
      <c r="L147" t="s">
        <v>317</v>
      </c>
    </row>
    <row r="148" spans="1:12">
      <c r="A148" t="s">
        <v>524</v>
      </c>
      <c r="B148" t="s">
        <v>525</v>
      </c>
      <c r="C148" t="s">
        <v>331</v>
      </c>
      <c r="D148" t="s">
        <v>229</v>
      </c>
      <c r="E148" t="s">
        <v>526</v>
      </c>
      <c r="F148" t="s">
        <v>24</v>
      </c>
      <c r="G148">
        <v>100</v>
      </c>
      <c r="H148">
        <v>100</v>
      </c>
      <c r="I148">
        <v>100</v>
      </c>
      <c r="L148" t="s">
        <v>317</v>
      </c>
    </row>
    <row r="149" spans="1:12">
      <c r="A149" t="s">
        <v>527</v>
      </c>
      <c r="B149" t="s">
        <v>528</v>
      </c>
      <c r="C149" t="s">
        <v>529</v>
      </c>
      <c r="D149" t="s">
        <v>130</v>
      </c>
      <c r="E149" t="s">
        <v>30</v>
      </c>
      <c r="F149" t="s">
        <v>24</v>
      </c>
      <c r="G149">
        <v>100</v>
      </c>
      <c r="H149">
        <v>100</v>
      </c>
      <c r="I149">
        <v>100</v>
      </c>
      <c r="J149">
        <v>0</v>
      </c>
      <c r="L149" t="s">
        <v>317</v>
      </c>
    </row>
    <row r="150" spans="1:12">
      <c r="A150" t="s">
        <v>530</v>
      </c>
      <c r="B150" t="s">
        <v>531</v>
      </c>
      <c r="C150" t="s">
        <v>444</v>
      </c>
      <c r="D150" t="s">
        <v>34</v>
      </c>
      <c r="E150" t="s">
        <v>532</v>
      </c>
      <c r="F150" t="s">
        <v>24</v>
      </c>
      <c r="G150">
        <v>80</v>
      </c>
      <c r="H150">
        <v>100</v>
      </c>
      <c r="I150">
        <v>100</v>
      </c>
      <c r="J150">
        <v>0</v>
      </c>
      <c r="K150">
        <v>20</v>
      </c>
      <c r="L150" t="s">
        <v>317</v>
      </c>
    </row>
    <row r="151" spans="1:12">
      <c r="A151" t="s">
        <v>533</v>
      </c>
      <c r="B151" t="s">
        <v>534</v>
      </c>
      <c r="C151" t="s">
        <v>176</v>
      </c>
      <c r="D151" t="s">
        <v>133</v>
      </c>
      <c r="E151" t="s">
        <v>101</v>
      </c>
      <c r="F151" t="s">
        <v>24</v>
      </c>
      <c r="G151">
        <v>100</v>
      </c>
      <c r="H151">
        <v>100</v>
      </c>
      <c r="I151">
        <v>100</v>
      </c>
      <c r="J151">
        <v>0</v>
      </c>
      <c r="K151">
        <v>0</v>
      </c>
      <c r="L151" t="s">
        <v>317</v>
      </c>
    </row>
    <row r="152" spans="1:12">
      <c r="A152" t="s">
        <v>535</v>
      </c>
      <c r="B152" t="s">
        <v>536</v>
      </c>
      <c r="C152" t="s">
        <v>537</v>
      </c>
      <c r="D152" t="s">
        <v>538</v>
      </c>
      <c r="E152" t="s">
        <v>64</v>
      </c>
      <c r="F152" t="s">
        <v>24</v>
      </c>
      <c r="G152">
        <v>80</v>
      </c>
      <c r="H152">
        <v>100</v>
      </c>
      <c r="I152">
        <v>100</v>
      </c>
      <c r="J152">
        <v>0</v>
      </c>
      <c r="K152">
        <v>20</v>
      </c>
      <c r="L152" t="s">
        <v>317</v>
      </c>
    </row>
    <row r="153" spans="1:12">
      <c r="A153" t="s">
        <v>539</v>
      </c>
      <c r="B153" t="s">
        <v>540</v>
      </c>
      <c r="C153" t="s">
        <v>67</v>
      </c>
      <c r="D153" t="s">
        <v>177</v>
      </c>
      <c r="E153" t="s">
        <v>334</v>
      </c>
      <c r="F153" t="s">
        <v>24</v>
      </c>
      <c r="G153">
        <v>100</v>
      </c>
      <c r="H153">
        <v>100</v>
      </c>
      <c r="I153">
        <v>100</v>
      </c>
      <c r="K153">
        <v>0</v>
      </c>
      <c r="L153" t="s">
        <v>317</v>
      </c>
    </row>
    <row r="154" spans="1:12">
      <c r="A154" t="s">
        <v>541</v>
      </c>
      <c r="B154" t="s">
        <v>542</v>
      </c>
      <c r="C154" t="s">
        <v>211</v>
      </c>
      <c r="D154" t="s">
        <v>543</v>
      </c>
      <c r="E154" t="s">
        <v>123</v>
      </c>
      <c r="F154" t="s">
        <v>24</v>
      </c>
      <c r="G154">
        <v>100</v>
      </c>
      <c r="H154">
        <v>100</v>
      </c>
      <c r="I154">
        <v>100</v>
      </c>
      <c r="J154">
        <v>0</v>
      </c>
      <c r="L154" t="s">
        <v>317</v>
      </c>
    </row>
    <row r="155" spans="1:12">
      <c r="A155" t="s">
        <v>544</v>
      </c>
      <c r="B155" t="s">
        <v>545</v>
      </c>
      <c r="C155" t="s">
        <v>546</v>
      </c>
      <c r="D155" t="s">
        <v>45</v>
      </c>
      <c r="E155" t="s">
        <v>101</v>
      </c>
      <c r="F155" t="s">
        <v>24</v>
      </c>
      <c r="G155">
        <v>100</v>
      </c>
      <c r="H155">
        <v>100</v>
      </c>
      <c r="I155">
        <v>100</v>
      </c>
      <c r="K155">
        <v>0</v>
      </c>
      <c r="L155" t="s">
        <v>317</v>
      </c>
    </row>
    <row r="156" spans="1:12">
      <c r="A156" t="s">
        <v>547</v>
      </c>
      <c r="B156" t="s">
        <v>114</v>
      </c>
      <c r="C156" t="s">
        <v>153</v>
      </c>
      <c r="D156" t="s">
        <v>214</v>
      </c>
      <c r="E156" t="s">
        <v>107</v>
      </c>
      <c r="F156" t="s">
        <v>24</v>
      </c>
      <c r="G156">
        <v>100</v>
      </c>
      <c r="H156">
        <v>100</v>
      </c>
      <c r="I156">
        <v>100</v>
      </c>
      <c r="J156">
        <v>0</v>
      </c>
      <c r="L156" t="s">
        <v>317</v>
      </c>
    </row>
    <row r="157" spans="1:12">
      <c r="A157" t="s">
        <v>548</v>
      </c>
      <c r="B157" t="s">
        <v>549</v>
      </c>
      <c r="C157" t="s">
        <v>176</v>
      </c>
      <c r="D157" t="s">
        <v>45</v>
      </c>
      <c r="E157" t="s">
        <v>30</v>
      </c>
      <c r="F157" t="s">
        <v>24</v>
      </c>
      <c r="G157">
        <v>100</v>
      </c>
      <c r="H157">
        <v>100</v>
      </c>
      <c r="I157">
        <v>100</v>
      </c>
      <c r="J157">
        <v>0</v>
      </c>
      <c r="K157">
        <v>0</v>
      </c>
      <c r="L157" t="s">
        <v>317</v>
      </c>
    </row>
    <row r="158" spans="1:12">
      <c r="A158" t="s">
        <v>550</v>
      </c>
      <c r="B158" t="s">
        <v>551</v>
      </c>
      <c r="C158" t="s">
        <v>444</v>
      </c>
      <c r="D158" t="s">
        <v>111</v>
      </c>
      <c r="E158" t="s">
        <v>338</v>
      </c>
      <c r="F158" t="s">
        <v>24</v>
      </c>
      <c r="G158">
        <v>100</v>
      </c>
      <c r="H158">
        <v>100</v>
      </c>
      <c r="I158">
        <v>100</v>
      </c>
      <c r="J158">
        <v>0</v>
      </c>
      <c r="K158">
        <v>0</v>
      </c>
      <c r="L158" t="s">
        <v>317</v>
      </c>
    </row>
    <row r="159" spans="1:12">
      <c r="A159" t="s">
        <v>552</v>
      </c>
      <c r="B159" t="s">
        <v>140</v>
      </c>
      <c r="C159" t="s">
        <v>468</v>
      </c>
      <c r="D159" t="s">
        <v>95</v>
      </c>
      <c r="E159" t="s">
        <v>154</v>
      </c>
      <c r="F159" t="s">
        <v>24</v>
      </c>
      <c r="G159">
        <v>100</v>
      </c>
      <c r="H159">
        <v>100</v>
      </c>
      <c r="I159">
        <v>100</v>
      </c>
      <c r="J159">
        <v>0</v>
      </c>
      <c r="K159">
        <v>0</v>
      </c>
      <c r="L159" t="s">
        <v>317</v>
      </c>
    </row>
    <row r="160" spans="1:12">
      <c r="A160" t="s">
        <v>553</v>
      </c>
      <c r="B160" t="s">
        <v>554</v>
      </c>
      <c r="C160" t="s">
        <v>463</v>
      </c>
      <c r="D160" t="s">
        <v>378</v>
      </c>
      <c r="E160" t="s">
        <v>85</v>
      </c>
      <c r="F160" t="s">
        <v>24</v>
      </c>
      <c r="G160">
        <v>100</v>
      </c>
      <c r="H160">
        <v>100</v>
      </c>
      <c r="I160">
        <v>100</v>
      </c>
      <c r="J160">
        <v>0</v>
      </c>
      <c r="K160">
        <v>0</v>
      </c>
      <c r="L160" t="s">
        <v>317</v>
      </c>
    </row>
    <row r="161" spans="1:12">
      <c r="A161" t="s">
        <v>555</v>
      </c>
      <c r="B161" t="s">
        <v>556</v>
      </c>
      <c r="C161" t="s">
        <v>320</v>
      </c>
      <c r="D161" t="s">
        <v>342</v>
      </c>
      <c r="E161" t="s">
        <v>30</v>
      </c>
      <c r="F161" t="s">
        <v>24</v>
      </c>
      <c r="G161">
        <v>100</v>
      </c>
      <c r="H161">
        <v>100</v>
      </c>
      <c r="I161">
        <v>60</v>
      </c>
      <c r="J161">
        <v>0</v>
      </c>
      <c r="K161">
        <v>40</v>
      </c>
      <c r="L161" t="s">
        <v>317</v>
      </c>
    </row>
    <row r="162" spans="1:12">
      <c r="A162" t="s">
        <v>557</v>
      </c>
      <c r="B162" t="s">
        <v>558</v>
      </c>
      <c r="C162" t="s">
        <v>559</v>
      </c>
      <c r="D162" t="s">
        <v>560</v>
      </c>
      <c r="E162" t="s">
        <v>561</v>
      </c>
      <c r="F162" t="s">
        <v>24</v>
      </c>
      <c r="G162">
        <v>100</v>
      </c>
      <c r="H162">
        <v>100</v>
      </c>
      <c r="I162">
        <v>100</v>
      </c>
      <c r="J162">
        <v>0</v>
      </c>
      <c r="K162">
        <v>0</v>
      </c>
      <c r="L162" t="s">
        <v>317</v>
      </c>
    </row>
    <row r="163" spans="1:12">
      <c r="A163" t="s">
        <v>562</v>
      </c>
      <c r="B163" t="s">
        <v>563</v>
      </c>
      <c r="C163" t="s">
        <v>54</v>
      </c>
      <c r="D163" t="s">
        <v>39</v>
      </c>
      <c r="E163" t="s">
        <v>205</v>
      </c>
      <c r="F163" t="s">
        <v>24</v>
      </c>
      <c r="G163">
        <v>100</v>
      </c>
      <c r="H163">
        <v>100</v>
      </c>
      <c r="I163">
        <v>100</v>
      </c>
      <c r="L163" t="s">
        <v>317</v>
      </c>
    </row>
    <row r="164" spans="1:12">
      <c r="A164" t="s">
        <v>564</v>
      </c>
      <c r="B164" t="s">
        <v>565</v>
      </c>
      <c r="C164" t="s">
        <v>247</v>
      </c>
      <c r="D164" t="s">
        <v>229</v>
      </c>
      <c r="E164" t="s">
        <v>79</v>
      </c>
      <c r="F164" t="s">
        <v>24</v>
      </c>
      <c r="G164">
        <v>100</v>
      </c>
      <c r="H164">
        <v>100</v>
      </c>
      <c r="I164">
        <v>100</v>
      </c>
      <c r="L164" t="s">
        <v>317</v>
      </c>
    </row>
    <row r="165" spans="1:12">
      <c r="A165" t="s">
        <v>566</v>
      </c>
      <c r="B165" t="s">
        <v>567</v>
      </c>
      <c r="C165" t="s">
        <v>266</v>
      </c>
      <c r="D165" t="s">
        <v>460</v>
      </c>
      <c r="E165" t="s">
        <v>324</v>
      </c>
      <c r="F165" t="s">
        <v>24</v>
      </c>
      <c r="G165">
        <v>100</v>
      </c>
      <c r="H165">
        <v>100</v>
      </c>
      <c r="I165">
        <v>100</v>
      </c>
      <c r="J165">
        <v>0</v>
      </c>
      <c r="K165">
        <v>0</v>
      </c>
      <c r="L165" t="s">
        <v>317</v>
      </c>
    </row>
    <row r="166" spans="1:12">
      <c r="A166" t="s">
        <v>568</v>
      </c>
      <c r="B166" t="s">
        <v>569</v>
      </c>
      <c r="C166" t="s">
        <v>570</v>
      </c>
      <c r="D166" t="s">
        <v>571</v>
      </c>
      <c r="E166" t="s">
        <v>59</v>
      </c>
      <c r="F166" t="s">
        <v>24</v>
      </c>
      <c r="G166">
        <v>100</v>
      </c>
      <c r="H166">
        <v>100</v>
      </c>
      <c r="I166">
        <v>100</v>
      </c>
      <c r="K166">
        <v>0</v>
      </c>
      <c r="L166" t="s">
        <v>317</v>
      </c>
    </row>
    <row r="167" spans="1:12">
      <c r="A167" t="s">
        <v>572</v>
      </c>
      <c r="B167" t="s">
        <v>573</v>
      </c>
      <c r="C167" t="s">
        <v>77</v>
      </c>
      <c r="D167" t="s">
        <v>130</v>
      </c>
      <c r="E167" t="s">
        <v>334</v>
      </c>
      <c r="F167" t="s">
        <v>24</v>
      </c>
      <c r="G167">
        <v>100</v>
      </c>
      <c r="H167">
        <v>100</v>
      </c>
      <c r="I167">
        <v>100</v>
      </c>
      <c r="J167">
        <v>0</v>
      </c>
      <c r="K167">
        <v>0</v>
      </c>
      <c r="L167" t="s">
        <v>317</v>
      </c>
    </row>
    <row r="168" spans="1:12">
      <c r="A168" t="s">
        <v>574</v>
      </c>
      <c r="B168" t="s">
        <v>575</v>
      </c>
      <c r="C168" t="s">
        <v>241</v>
      </c>
      <c r="D168" t="s">
        <v>193</v>
      </c>
      <c r="E168" t="s">
        <v>117</v>
      </c>
      <c r="F168" t="s">
        <v>24</v>
      </c>
      <c r="G168">
        <v>100</v>
      </c>
      <c r="H168">
        <v>100</v>
      </c>
      <c r="I168">
        <v>100</v>
      </c>
      <c r="K168">
        <v>0</v>
      </c>
      <c r="L168" t="s">
        <v>317</v>
      </c>
    </row>
    <row r="169" spans="1:12">
      <c r="A169" t="s">
        <v>576</v>
      </c>
      <c r="B169" t="s">
        <v>577</v>
      </c>
      <c r="C169" t="s">
        <v>176</v>
      </c>
      <c r="D169" t="s">
        <v>111</v>
      </c>
      <c r="E169" t="s">
        <v>578</v>
      </c>
      <c r="F169" t="s">
        <v>24</v>
      </c>
      <c r="G169">
        <v>100</v>
      </c>
      <c r="H169">
        <v>100</v>
      </c>
      <c r="I169">
        <v>100</v>
      </c>
      <c r="J169">
        <v>0</v>
      </c>
      <c r="K169">
        <v>0</v>
      </c>
      <c r="L169" t="s">
        <v>317</v>
      </c>
    </row>
    <row r="170" spans="1:12">
      <c r="A170" t="s">
        <v>579</v>
      </c>
      <c r="B170" t="s">
        <v>580</v>
      </c>
      <c r="C170" t="s">
        <v>153</v>
      </c>
      <c r="D170" t="s">
        <v>116</v>
      </c>
      <c r="E170" t="s">
        <v>369</v>
      </c>
      <c r="F170" t="s">
        <v>24</v>
      </c>
      <c r="G170">
        <v>100</v>
      </c>
      <c r="H170">
        <v>100</v>
      </c>
      <c r="I170">
        <v>100</v>
      </c>
      <c r="J170">
        <v>0</v>
      </c>
      <c r="K170">
        <v>0</v>
      </c>
      <c r="L170" t="s">
        <v>317</v>
      </c>
    </row>
    <row r="171" spans="1:12">
      <c r="A171" t="s">
        <v>581</v>
      </c>
      <c r="B171" t="s">
        <v>582</v>
      </c>
      <c r="C171" t="s">
        <v>266</v>
      </c>
      <c r="D171" t="s">
        <v>222</v>
      </c>
      <c r="E171" t="s">
        <v>91</v>
      </c>
      <c r="F171" t="s">
        <v>24</v>
      </c>
      <c r="G171">
        <v>100</v>
      </c>
      <c r="H171">
        <v>100</v>
      </c>
      <c r="I171">
        <v>100</v>
      </c>
      <c r="J171">
        <v>0</v>
      </c>
      <c r="L171" t="s">
        <v>317</v>
      </c>
    </row>
    <row r="172" spans="1:12">
      <c r="A172" t="s">
        <v>583</v>
      </c>
      <c r="B172" t="s">
        <v>584</v>
      </c>
      <c r="C172" t="s">
        <v>54</v>
      </c>
      <c r="D172" t="s">
        <v>39</v>
      </c>
      <c r="E172" t="s">
        <v>158</v>
      </c>
      <c r="F172" t="s">
        <v>24</v>
      </c>
      <c r="G172">
        <v>100</v>
      </c>
      <c r="H172">
        <v>100</v>
      </c>
      <c r="I172">
        <v>55</v>
      </c>
      <c r="K172">
        <v>40</v>
      </c>
      <c r="L172" t="s">
        <v>585</v>
      </c>
    </row>
    <row r="173" spans="1:12">
      <c r="A173" t="s">
        <v>586</v>
      </c>
      <c r="B173" t="s">
        <v>587</v>
      </c>
      <c r="C173" t="s">
        <v>588</v>
      </c>
      <c r="D173" t="s">
        <v>589</v>
      </c>
      <c r="E173" t="s">
        <v>359</v>
      </c>
      <c r="F173" t="s">
        <v>24</v>
      </c>
      <c r="G173">
        <v>100</v>
      </c>
      <c r="H173">
        <v>100</v>
      </c>
      <c r="I173">
        <v>0</v>
      </c>
      <c r="J173">
        <v>55</v>
      </c>
      <c r="K173">
        <v>40</v>
      </c>
      <c r="L173" t="s">
        <v>585</v>
      </c>
    </row>
    <row r="174" spans="1:12">
      <c r="A174" t="s">
        <v>590</v>
      </c>
      <c r="B174" t="s">
        <v>591</v>
      </c>
      <c r="C174" t="s">
        <v>423</v>
      </c>
      <c r="D174" t="s">
        <v>592</v>
      </c>
      <c r="E174" t="s">
        <v>593</v>
      </c>
      <c r="F174" t="s">
        <v>24</v>
      </c>
      <c r="G174">
        <v>100</v>
      </c>
      <c r="H174">
        <v>100</v>
      </c>
      <c r="I174">
        <v>55</v>
      </c>
      <c r="K174">
        <v>40</v>
      </c>
      <c r="L174" t="s">
        <v>585</v>
      </c>
    </row>
    <row r="175" spans="1:12">
      <c r="A175" t="s">
        <v>594</v>
      </c>
      <c r="B175" t="s">
        <v>595</v>
      </c>
      <c r="C175" t="s">
        <v>192</v>
      </c>
      <c r="D175" t="s">
        <v>596</v>
      </c>
      <c r="E175" t="s">
        <v>359</v>
      </c>
      <c r="F175" t="s">
        <v>24</v>
      </c>
      <c r="G175">
        <v>80</v>
      </c>
      <c r="H175">
        <v>100</v>
      </c>
      <c r="I175">
        <v>100</v>
      </c>
      <c r="J175">
        <v>0</v>
      </c>
      <c r="K175">
        <v>10</v>
      </c>
      <c r="L175" t="s">
        <v>597</v>
      </c>
    </row>
    <row r="176" spans="1:12">
      <c r="A176" t="s">
        <v>598</v>
      </c>
      <c r="B176" t="s">
        <v>599</v>
      </c>
      <c r="C176" t="s">
        <v>600</v>
      </c>
      <c r="D176" t="s">
        <v>177</v>
      </c>
      <c r="E176" t="s">
        <v>601</v>
      </c>
      <c r="F176" t="s">
        <v>24</v>
      </c>
      <c r="H176">
        <v>100</v>
      </c>
      <c r="I176">
        <v>55</v>
      </c>
      <c r="J176">
        <v>55</v>
      </c>
      <c r="K176">
        <v>80</v>
      </c>
      <c r="L176" t="s">
        <v>597</v>
      </c>
    </row>
    <row r="177" spans="1:12">
      <c r="A177" t="s">
        <v>602</v>
      </c>
      <c r="B177" t="s">
        <v>603</v>
      </c>
      <c r="C177" t="s">
        <v>381</v>
      </c>
      <c r="D177" t="s">
        <v>198</v>
      </c>
      <c r="E177" t="s">
        <v>604</v>
      </c>
      <c r="F177" t="s">
        <v>24</v>
      </c>
      <c r="G177">
        <v>100</v>
      </c>
      <c r="H177">
        <v>100</v>
      </c>
      <c r="I177">
        <v>0</v>
      </c>
      <c r="J177">
        <v>70</v>
      </c>
      <c r="K177">
        <v>20</v>
      </c>
      <c r="L177" t="s">
        <v>597</v>
      </c>
    </row>
    <row r="178" spans="1:12">
      <c r="A178" t="s">
        <v>605</v>
      </c>
      <c r="B178" t="s">
        <v>606</v>
      </c>
      <c r="C178" t="s">
        <v>607</v>
      </c>
      <c r="D178" t="s">
        <v>39</v>
      </c>
      <c r="E178" t="s">
        <v>35</v>
      </c>
      <c r="F178" t="s">
        <v>24</v>
      </c>
      <c r="G178">
        <v>100</v>
      </c>
      <c r="H178">
        <v>100</v>
      </c>
      <c r="I178">
        <v>60</v>
      </c>
      <c r="J178">
        <v>0</v>
      </c>
      <c r="K178">
        <v>25</v>
      </c>
      <c r="L178" t="s">
        <v>608</v>
      </c>
    </row>
    <row r="179" spans="1:12">
      <c r="A179" t="s">
        <v>609</v>
      </c>
      <c r="B179" t="s">
        <v>610</v>
      </c>
      <c r="C179" t="s">
        <v>221</v>
      </c>
      <c r="D179" t="s">
        <v>22</v>
      </c>
      <c r="E179" t="s">
        <v>578</v>
      </c>
      <c r="F179" t="s">
        <v>24</v>
      </c>
      <c r="G179">
        <v>60</v>
      </c>
      <c r="H179">
        <v>100</v>
      </c>
      <c r="I179">
        <v>100</v>
      </c>
      <c r="J179">
        <v>0</v>
      </c>
      <c r="K179">
        <v>25</v>
      </c>
      <c r="L179" t="s">
        <v>608</v>
      </c>
    </row>
    <row r="180" spans="1:12">
      <c r="A180" t="s">
        <v>611</v>
      </c>
      <c r="B180" t="s">
        <v>612</v>
      </c>
      <c r="C180" t="s">
        <v>153</v>
      </c>
      <c r="D180" t="s">
        <v>106</v>
      </c>
      <c r="E180" t="s">
        <v>73</v>
      </c>
      <c r="F180" t="s">
        <v>24</v>
      </c>
      <c r="G180">
        <v>100</v>
      </c>
      <c r="H180">
        <v>100</v>
      </c>
      <c r="I180">
        <v>60</v>
      </c>
      <c r="J180">
        <v>0</v>
      </c>
      <c r="K180">
        <v>25</v>
      </c>
      <c r="L180" t="s">
        <v>608</v>
      </c>
    </row>
    <row r="181" spans="1:12">
      <c r="A181" t="s">
        <v>613</v>
      </c>
      <c r="B181" t="s">
        <v>614</v>
      </c>
      <c r="C181" t="s">
        <v>615</v>
      </c>
      <c r="D181" t="s">
        <v>347</v>
      </c>
      <c r="E181" t="s">
        <v>506</v>
      </c>
      <c r="F181" t="s">
        <v>24</v>
      </c>
      <c r="G181">
        <v>80</v>
      </c>
      <c r="H181">
        <v>100</v>
      </c>
      <c r="I181">
        <v>100</v>
      </c>
      <c r="J181">
        <v>0</v>
      </c>
      <c r="K181">
        <v>0</v>
      </c>
      <c r="L181" t="s">
        <v>616</v>
      </c>
    </row>
    <row r="182" spans="1:12">
      <c r="A182" t="s">
        <v>617</v>
      </c>
      <c r="B182" t="s">
        <v>618</v>
      </c>
      <c r="C182" t="s">
        <v>619</v>
      </c>
      <c r="D182" t="s">
        <v>620</v>
      </c>
      <c r="E182" t="s">
        <v>316</v>
      </c>
      <c r="F182" t="s">
        <v>24</v>
      </c>
      <c r="G182">
        <v>80</v>
      </c>
      <c r="H182">
        <v>100</v>
      </c>
      <c r="I182">
        <v>100</v>
      </c>
      <c r="J182">
        <v>0</v>
      </c>
      <c r="K182">
        <v>0</v>
      </c>
      <c r="L182" t="s">
        <v>616</v>
      </c>
    </row>
    <row r="183" spans="1:12">
      <c r="A183" t="s">
        <v>621</v>
      </c>
      <c r="B183" t="s">
        <v>622</v>
      </c>
      <c r="C183" t="s">
        <v>54</v>
      </c>
      <c r="D183" t="s">
        <v>39</v>
      </c>
      <c r="E183" t="s">
        <v>101</v>
      </c>
      <c r="F183" t="s">
        <v>24</v>
      </c>
      <c r="G183">
        <v>80</v>
      </c>
      <c r="H183">
        <v>100</v>
      </c>
      <c r="I183">
        <v>100</v>
      </c>
      <c r="J183">
        <v>0</v>
      </c>
      <c r="K183">
        <v>0</v>
      </c>
      <c r="L183" t="s">
        <v>616</v>
      </c>
    </row>
    <row r="184" spans="1:12">
      <c r="A184" t="s">
        <v>623</v>
      </c>
      <c r="B184" t="s">
        <v>624</v>
      </c>
      <c r="C184" t="s">
        <v>625</v>
      </c>
      <c r="D184" t="s">
        <v>133</v>
      </c>
      <c r="E184" t="s">
        <v>604</v>
      </c>
      <c r="F184" t="s">
        <v>24</v>
      </c>
      <c r="G184">
        <v>100</v>
      </c>
      <c r="H184">
        <v>100</v>
      </c>
      <c r="I184">
        <v>10</v>
      </c>
      <c r="J184">
        <v>70</v>
      </c>
      <c r="K184">
        <v>0</v>
      </c>
      <c r="L184" t="s">
        <v>616</v>
      </c>
    </row>
    <row r="185" spans="1:12">
      <c r="A185" t="s">
        <v>626</v>
      </c>
      <c r="B185" t="s">
        <v>627</v>
      </c>
      <c r="C185" t="s">
        <v>546</v>
      </c>
      <c r="D185" t="s">
        <v>100</v>
      </c>
      <c r="E185" t="s">
        <v>172</v>
      </c>
      <c r="F185" t="s">
        <v>24</v>
      </c>
      <c r="G185">
        <v>80</v>
      </c>
      <c r="H185">
        <v>100</v>
      </c>
      <c r="I185">
        <v>100</v>
      </c>
      <c r="L185" t="s">
        <v>616</v>
      </c>
    </row>
    <row r="186" spans="1:12">
      <c r="A186" t="s">
        <v>628</v>
      </c>
      <c r="B186" t="s">
        <v>629</v>
      </c>
      <c r="C186" t="s">
        <v>423</v>
      </c>
      <c r="D186" t="s">
        <v>130</v>
      </c>
      <c r="E186" t="s">
        <v>561</v>
      </c>
      <c r="F186" t="s">
        <v>24</v>
      </c>
      <c r="G186">
        <v>80</v>
      </c>
      <c r="H186">
        <v>100</v>
      </c>
      <c r="I186">
        <v>100</v>
      </c>
      <c r="J186">
        <v>0</v>
      </c>
      <c r="K186">
        <v>0</v>
      </c>
      <c r="L186" t="s">
        <v>616</v>
      </c>
    </row>
    <row r="187" spans="1:12">
      <c r="A187" t="s">
        <v>630</v>
      </c>
      <c r="B187" t="s">
        <v>631</v>
      </c>
      <c r="C187" t="s">
        <v>588</v>
      </c>
      <c r="D187" t="s">
        <v>632</v>
      </c>
      <c r="E187" t="s">
        <v>633</v>
      </c>
      <c r="F187" t="s">
        <v>24</v>
      </c>
      <c r="G187">
        <v>80</v>
      </c>
      <c r="H187">
        <v>100</v>
      </c>
      <c r="I187">
        <v>40</v>
      </c>
      <c r="K187">
        <v>60</v>
      </c>
      <c r="L187" t="s">
        <v>616</v>
      </c>
    </row>
    <row r="188" spans="1:12">
      <c r="A188" t="s">
        <v>634</v>
      </c>
      <c r="B188" t="s">
        <v>635</v>
      </c>
      <c r="C188" t="s">
        <v>115</v>
      </c>
      <c r="D188" t="s">
        <v>464</v>
      </c>
      <c r="E188" t="s">
        <v>316</v>
      </c>
      <c r="F188" t="s">
        <v>24</v>
      </c>
      <c r="G188">
        <v>80</v>
      </c>
      <c r="H188">
        <v>100</v>
      </c>
      <c r="I188">
        <v>100</v>
      </c>
      <c r="J188">
        <v>0</v>
      </c>
      <c r="K188">
        <v>0</v>
      </c>
      <c r="L188" t="s">
        <v>616</v>
      </c>
    </row>
    <row r="189" spans="1:12">
      <c r="A189" t="s">
        <v>636</v>
      </c>
      <c r="B189" t="s">
        <v>637</v>
      </c>
      <c r="C189" t="s">
        <v>638</v>
      </c>
      <c r="D189" t="s">
        <v>299</v>
      </c>
      <c r="E189" t="s">
        <v>96</v>
      </c>
      <c r="F189" t="s">
        <v>24</v>
      </c>
      <c r="G189">
        <v>80</v>
      </c>
      <c r="H189">
        <v>100</v>
      </c>
      <c r="I189">
        <v>100</v>
      </c>
      <c r="K189">
        <v>0</v>
      </c>
      <c r="L189" t="s">
        <v>616</v>
      </c>
    </row>
    <row r="190" spans="1:12">
      <c r="A190" t="s">
        <v>639</v>
      </c>
      <c r="B190" t="s">
        <v>640</v>
      </c>
      <c r="C190" t="s">
        <v>176</v>
      </c>
      <c r="D190" t="s">
        <v>592</v>
      </c>
      <c r="E190" t="s">
        <v>641</v>
      </c>
      <c r="F190" t="s">
        <v>24</v>
      </c>
      <c r="G190">
        <v>80</v>
      </c>
      <c r="H190">
        <v>100</v>
      </c>
      <c r="I190">
        <v>100</v>
      </c>
      <c r="J190">
        <v>0</v>
      </c>
      <c r="L190" t="s">
        <v>616</v>
      </c>
    </row>
    <row r="191" spans="1:12">
      <c r="A191" t="s">
        <v>642</v>
      </c>
      <c r="B191" t="s">
        <v>643</v>
      </c>
      <c r="C191" t="s">
        <v>141</v>
      </c>
      <c r="D191" t="s">
        <v>644</v>
      </c>
      <c r="E191" t="s">
        <v>123</v>
      </c>
      <c r="F191" t="s">
        <v>24</v>
      </c>
      <c r="G191">
        <v>80</v>
      </c>
      <c r="H191">
        <v>100</v>
      </c>
      <c r="I191">
        <v>100</v>
      </c>
      <c r="J191">
        <v>0</v>
      </c>
      <c r="K191">
        <v>0</v>
      </c>
      <c r="L191" t="s">
        <v>616</v>
      </c>
    </row>
    <row r="192" spans="1:12">
      <c r="A192" t="s">
        <v>645</v>
      </c>
      <c r="B192" t="s">
        <v>646</v>
      </c>
      <c r="C192" t="s">
        <v>167</v>
      </c>
      <c r="D192" t="s">
        <v>362</v>
      </c>
      <c r="E192" t="s">
        <v>215</v>
      </c>
      <c r="F192" t="s">
        <v>24</v>
      </c>
      <c r="G192">
        <v>80</v>
      </c>
      <c r="H192">
        <v>100</v>
      </c>
      <c r="I192">
        <v>100</v>
      </c>
      <c r="J192">
        <v>0</v>
      </c>
      <c r="K192">
        <v>0</v>
      </c>
      <c r="L192" t="s">
        <v>616</v>
      </c>
    </row>
    <row r="193" spans="1:12">
      <c r="A193" t="s">
        <v>647</v>
      </c>
      <c r="B193" t="s">
        <v>648</v>
      </c>
      <c r="C193" t="s">
        <v>211</v>
      </c>
      <c r="D193" t="s">
        <v>111</v>
      </c>
      <c r="E193" t="s">
        <v>649</v>
      </c>
      <c r="F193" t="s">
        <v>24</v>
      </c>
      <c r="G193">
        <v>80</v>
      </c>
      <c r="H193">
        <v>100</v>
      </c>
      <c r="I193">
        <v>100</v>
      </c>
      <c r="L193" t="s">
        <v>616</v>
      </c>
    </row>
    <row r="194" spans="1:12">
      <c r="A194" t="s">
        <v>650</v>
      </c>
      <c r="B194" t="s">
        <v>651</v>
      </c>
      <c r="C194" t="s">
        <v>652</v>
      </c>
      <c r="D194" t="s">
        <v>653</v>
      </c>
      <c r="E194" t="s">
        <v>654</v>
      </c>
      <c r="F194" t="s">
        <v>24</v>
      </c>
      <c r="G194">
        <v>80</v>
      </c>
      <c r="H194">
        <v>100</v>
      </c>
      <c r="I194">
        <v>100</v>
      </c>
      <c r="L194" t="s">
        <v>616</v>
      </c>
    </row>
    <row r="195" spans="1:12">
      <c r="A195" t="s">
        <v>655</v>
      </c>
      <c r="B195" t="s">
        <v>656</v>
      </c>
      <c r="C195" t="s">
        <v>431</v>
      </c>
      <c r="D195" t="s">
        <v>417</v>
      </c>
      <c r="E195" t="s">
        <v>30</v>
      </c>
      <c r="F195" t="s">
        <v>24</v>
      </c>
      <c r="G195">
        <v>80</v>
      </c>
      <c r="H195">
        <v>100</v>
      </c>
      <c r="I195">
        <v>100</v>
      </c>
      <c r="J195">
        <v>0</v>
      </c>
      <c r="L195" t="s">
        <v>616</v>
      </c>
    </row>
    <row r="196" spans="1:12">
      <c r="A196" t="s">
        <v>657</v>
      </c>
      <c r="B196" t="s">
        <v>658</v>
      </c>
      <c r="C196" t="s">
        <v>21</v>
      </c>
      <c r="D196" t="s">
        <v>50</v>
      </c>
      <c r="E196" t="s">
        <v>659</v>
      </c>
      <c r="F196" t="s">
        <v>24</v>
      </c>
      <c r="G196">
        <v>20</v>
      </c>
      <c r="H196">
        <v>100</v>
      </c>
      <c r="I196">
        <v>100</v>
      </c>
      <c r="J196">
        <v>0</v>
      </c>
      <c r="K196">
        <v>60</v>
      </c>
      <c r="L196" t="s">
        <v>616</v>
      </c>
    </row>
    <row r="197" spans="1:12">
      <c r="A197" t="s">
        <v>660</v>
      </c>
      <c r="B197" t="s">
        <v>661</v>
      </c>
      <c r="C197" t="s">
        <v>38</v>
      </c>
      <c r="D197" t="s">
        <v>111</v>
      </c>
      <c r="E197" t="s">
        <v>654</v>
      </c>
      <c r="F197" t="s">
        <v>24</v>
      </c>
      <c r="G197">
        <v>80</v>
      </c>
      <c r="H197">
        <v>100</v>
      </c>
      <c r="I197">
        <v>100</v>
      </c>
      <c r="K197">
        <v>0</v>
      </c>
      <c r="L197" t="s">
        <v>616</v>
      </c>
    </row>
    <row r="198" spans="1:12">
      <c r="A198" t="s">
        <v>662</v>
      </c>
      <c r="B198" t="s">
        <v>663</v>
      </c>
      <c r="C198" t="s">
        <v>150</v>
      </c>
      <c r="D198" t="s">
        <v>45</v>
      </c>
      <c r="E198" t="s">
        <v>85</v>
      </c>
      <c r="F198" t="s">
        <v>24</v>
      </c>
      <c r="G198">
        <v>100</v>
      </c>
      <c r="H198">
        <v>100</v>
      </c>
      <c r="I198">
        <v>40</v>
      </c>
      <c r="K198">
        <v>40</v>
      </c>
      <c r="L198" t="s">
        <v>616</v>
      </c>
    </row>
    <row r="199" spans="1:12">
      <c r="A199" t="s">
        <v>664</v>
      </c>
      <c r="B199" t="s">
        <v>665</v>
      </c>
      <c r="C199" t="s">
        <v>89</v>
      </c>
      <c r="D199" t="s">
        <v>116</v>
      </c>
      <c r="E199" t="s">
        <v>666</v>
      </c>
      <c r="F199" t="s">
        <v>24</v>
      </c>
      <c r="G199">
        <v>80</v>
      </c>
      <c r="H199">
        <v>100</v>
      </c>
      <c r="I199">
        <v>100</v>
      </c>
      <c r="J199">
        <v>0</v>
      </c>
      <c r="K199">
        <v>0</v>
      </c>
      <c r="L199" t="s">
        <v>616</v>
      </c>
    </row>
    <row r="200" spans="1:12">
      <c r="A200" t="s">
        <v>667</v>
      </c>
      <c r="B200" t="s">
        <v>668</v>
      </c>
      <c r="C200" t="s">
        <v>669</v>
      </c>
      <c r="D200" t="s">
        <v>45</v>
      </c>
      <c r="E200" t="s">
        <v>670</v>
      </c>
      <c r="F200" t="s">
        <v>24</v>
      </c>
      <c r="G200">
        <v>100</v>
      </c>
      <c r="H200">
        <v>100</v>
      </c>
      <c r="I200">
        <v>55</v>
      </c>
      <c r="J200">
        <v>0</v>
      </c>
      <c r="K200">
        <v>20</v>
      </c>
      <c r="L200" t="s">
        <v>671</v>
      </c>
    </row>
    <row r="201" spans="1:12">
      <c r="A201" t="s">
        <v>672</v>
      </c>
      <c r="B201" t="s">
        <v>673</v>
      </c>
      <c r="C201" t="s">
        <v>674</v>
      </c>
      <c r="D201" t="s">
        <v>432</v>
      </c>
      <c r="E201" t="s">
        <v>675</v>
      </c>
      <c r="F201" t="s">
        <v>24</v>
      </c>
      <c r="G201">
        <v>100</v>
      </c>
      <c r="H201">
        <v>100</v>
      </c>
      <c r="I201">
        <v>35</v>
      </c>
      <c r="J201">
        <v>0</v>
      </c>
      <c r="K201">
        <v>40</v>
      </c>
      <c r="L201" t="s">
        <v>671</v>
      </c>
    </row>
    <row r="202" spans="1:12">
      <c r="A202" t="s">
        <v>676</v>
      </c>
      <c r="B202" t="s">
        <v>677</v>
      </c>
      <c r="C202" t="s">
        <v>498</v>
      </c>
      <c r="D202" t="s">
        <v>116</v>
      </c>
      <c r="E202" t="s">
        <v>96</v>
      </c>
      <c r="F202" t="s">
        <v>24</v>
      </c>
      <c r="G202">
        <v>100</v>
      </c>
      <c r="H202">
        <v>100</v>
      </c>
      <c r="I202">
        <v>55</v>
      </c>
      <c r="J202">
        <v>0</v>
      </c>
      <c r="K202">
        <v>20</v>
      </c>
      <c r="L202" t="s">
        <v>671</v>
      </c>
    </row>
    <row r="203" spans="1:12">
      <c r="A203" t="s">
        <v>678</v>
      </c>
      <c r="B203" t="s">
        <v>679</v>
      </c>
      <c r="C203" t="s">
        <v>115</v>
      </c>
      <c r="D203" t="s">
        <v>290</v>
      </c>
      <c r="E203" t="s">
        <v>73</v>
      </c>
      <c r="F203" t="s">
        <v>24</v>
      </c>
      <c r="G203">
        <v>100</v>
      </c>
      <c r="H203">
        <v>100</v>
      </c>
      <c r="I203">
        <v>55</v>
      </c>
      <c r="K203">
        <v>20</v>
      </c>
      <c r="L203" t="s">
        <v>671</v>
      </c>
    </row>
    <row r="204" spans="1:12">
      <c r="A204" t="s">
        <v>680</v>
      </c>
      <c r="B204" t="s">
        <v>681</v>
      </c>
      <c r="C204" t="s">
        <v>365</v>
      </c>
      <c r="D204" t="s">
        <v>229</v>
      </c>
      <c r="E204" t="s">
        <v>428</v>
      </c>
      <c r="F204" t="s">
        <v>24</v>
      </c>
      <c r="G204">
        <v>100</v>
      </c>
      <c r="H204">
        <v>100</v>
      </c>
      <c r="I204">
        <v>55</v>
      </c>
      <c r="J204">
        <v>0</v>
      </c>
      <c r="K204">
        <v>20</v>
      </c>
      <c r="L204" t="s">
        <v>671</v>
      </c>
    </row>
    <row r="205" spans="1:12">
      <c r="A205" t="s">
        <v>682</v>
      </c>
      <c r="B205" t="s">
        <v>683</v>
      </c>
      <c r="C205" t="s">
        <v>315</v>
      </c>
      <c r="D205" t="s">
        <v>684</v>
      </c>
      <c r="E205" t="s">
        <v>23</v>
      </c>
      <c r="F205" t="s">
        <v>24</v>
      </c>
      <c r="G205">
        <v>100</v>
      </c>
      <c r="H205">
        <v>100</v>
      </c>
      <c r="I205">
        <v>55</v>
      </c>
      <c r="J205">
        <v>0</v>
      </c>
      <c r="K205">
        <v>20</v>
      </c>
      <c r="L205" t="s">
        <v>671</v>
      </c>
    </row>
    <row r="206" spans="1:12">
      <c r="A206" t="s">
        <v>685</v>
      </c>
      <c r="B206" t="s">
        <v>686</v>
      </c>
      <c r="C206" t="s">
        <v>157</v>
      </c>
      <c r="D206" t="s">
        <v>229</v>
      </c>
      <c r="E206" t="s">
        <v>101</v>
      </c>
      <c r="F206" t="s">
        <v>24</v>
      </c>
      <c r="G206">
        <v>100</v>
      </c>
      <c r="H206">
        <v>50</v>
      </c>
      <c r="I206">
        <v>100</v>
      </c>
      <c r="J206">
        <v>0</v>
      </c>
      <c r="K206">
        <v>25</v>
      </c>
      <c r="L206" t="s">
        <v>671</v>
      </c>
    </row>
    <row r="207" spans="1:12">
      <c r="A207" t="s">
        <v>687</v>
      </c>
      <c r="B207" t="s">
        <v>688</v>
      </c>
      <c r="C207" t="s">
        <v>689</v>
      </c>
      <c r="D207" t="s">
        <v>45</v>
      </c>
      <c r="E207" t="s">
        <v>604</v>
      </c>
      <c r="F207" t="s">
        <v>24</v>
      </c>
      <c r="G207">
        <v>100</v>
      </c>
      <c r="H207">
        <v>100</v>
      </c>
      <c r="I207">
        <v>0</v>
      </c>
      <c r="J207">
        <v>70</v>
      </c>
      <c r="K207">
        <v>0</v>
      </c>
      <c r="L207" t="s">
        <v>690</v>
      </c>
    </row>
    <row r="208" spans="1:12">
      <c r="A208" t="s">
        <v>691</v>
      </c>
      <c r="B208" t="s">
        <v>692</v>
      </c>
      <c r="C208" t="s">
        <v>693</v>
      </c>
      <c r="D208" t="s">
        <v>543</v>
      </c>
      <c r="E208" t="s">
        <v>68</v>
      </c>
      <c r="F208" t="s">
        <v>24</v>
      </c>
      <c r="G208">
        <v>100</v>
      </c>
      <c r="H208">
        <v>100</v>
      </c>
      <c r="I208">
        <v>10</v>
      </c>
      <c r="K208">
        <v>60</v>
      </c>
      <c r="L208" t="s">
        <v>690</v>
      </c>
    </row>
    <row r="209" spans="1:12">
      <c r="A209" t="s">
        <v>694</v>
      </c>
      <c r="B209" t="s">
        <v>695</v>
      </c>
      <c r="C209" t="s">
        <v>389</v>
      </c>
      <c r="D209" t="s">
        <v>222</v>
      </c>
      <c r="E209" t="s">
        <v>532</v>
      </c>
      <c r="F209" t="s">
        <v>24</v>
      </c>
      <c r="G209">
        <v>100</v>
      </c>
      <c r="H209">
        <v>100</v>
      </c>
      <c r="J209">
        <v>0</v>
      </c>
      <c r="K209">
        <v>70</v>
      </c>
      <c r="L209" t="s">
        <v>690</v>
      </c>
    </row>
    <row r="210" spans="1:12">
      <c r="A210" t="s">
        <v>696</v>
      </c>
      <c r="B210" t="s">
        <v>697</v>
      </c>
      <c r="C210" t="s">
        <v>266</v>
      </c>
      <c r="D210" t="s">
        <v>296</v>
      </c>
      <c r="E210" t="s">
        <v>101</v>
      </c>
      <c r="F210" t="s">
        <v>24</v>
      </c>
      <c r="G210">
        <v>100</v>
      </c>
      <c r="H210">
        <v>100</v>
      </c>
      <c r="I210">
        <v>0</v>
      </c>
      <c r="J210">
        <v>0</v>
      </c>
      <c r="K210">
        <v>70</v>
      </c>
      <c r="L210" t="s">
        <v>690</v>
      </c>
    </row>
    <row r="211" spans="1:12">
      <c r="A211" t="s">
        <v>698</v>
      </c>
      <c r="B211" t="s">
        <v>699</v>
      </c>
      <c r="C211" t="s">
        <v>115</v>
      </c>
      <c r="D211" t="s">
        <v>222</v>
      </c>
      <c r="E211" t="s">
        <v>172</v>
      </c>
      <c r="F211" t="s">
        <v>24</v>
      </c>
      <c r="G211">
        <v>100</v>
      </c>
      <c r="H211">
        <v>100</v>
      </c>
      <c r="I211">
        <v>25</v>
      </c>
      <c r="K211">
        <v>40</v>
      </c>
      <c r="L211" t="s">
        <v>700</v>
      </c>
    </row>
    <row r="212" spans="1:12">
      <c r="A212" t="s">
        <v>701</v>
      </c>
      <c r="B212" t="s">
        <v>702</v>
      </c>
      <c r="C212" t="s">
        <v>463</v>
      </c>
      <c r="D212" t="s">
        <v>460</v>
      </c>
      <c r="E212" t="s">
        <v>251</v>
      </c>
      <c r="F212" t="s">
        <v>24</v>
      </c>
      <c r="G212">
        <v>100</v>
      </c>
      <c r="H212">
        <v>100</v>
      </c>
      <c r="I212">
        <v>25</v>
      </c>
      <c r="J212">
        <v>0</v>
      </c>
      <c r="K212">
        <v>40</v>
      </c>
      <c r="L212" t="s">
        <v>700</v>
      </c>
    </row>
    <row r="213" spans="1:12">
      <c r="A213" t="s">
        <v>703</v>
      </c>
      <c r="B213" t="s">
        <v>704</v>
      </c>
      <c r="C213" t="s">
        <v>705</v>
      </c>
      <c r="D213" t="s">
        <v>706</v>
      </c>
      <c r="E213" t="s">
        <v>64</v>
      </c>
      <c r="F213" t="s">
        <v>24</v>
      </c>
      <c r="G213">
        <v>60</v>
      </c>
      <c r="H213">
        <v>100</v>
      </c>
      <c r="I213">
        <v>100</v>
      </c>
      <c r="L213" t="s">
        <v>707</v>
      </c>
    </row>
    <row r="214" spans="1:12">
      <c r="A214" t="s">
        <v>708</v>
      </c>
      <c r="B214" t="s">
        <v>709</v>
      </c>
      <c r="C214" t="s">
        <v>167</v>
      </c>
      <c r="D214" t="s">
        <v>45</v>
      </c>
      <c r="E214" t="s">
        <v>316</v>
      </c>
      <c r="F214" t="s">
        <v>24</v>
      </c>
      <c r="G214">
        <v>80</v>
      </c>
      <c r="H214">
        <v>100</v>
      </c>
      <c r="I214">
        <v>10</v>
      </c>
      <c r="J214">
        <v>70</v>
      </c>
      <c r="K214">
        <v>0</v>
      </c>
      <c r="L214" t="s">
        <v>707</v>
      </c>
    </row>
    <row r="215" spans="1:12">
      <c r="A215" t="s">
        <v>710</v>
      </c>
      <c r="B215" t="s">
        <v>711</v>
      </c>
      <c r="C215" t="s">
        <v>99</v>
      </c>
      <c r="D215" t="s">
        <v>45</v>
      </c>
      <c r="E215" t="s">
        <v>101</v>
      </c>
      <c r="F215" t="s">
        <v>24</v>
      </c>
      <c r="G215">
        <v>100</v>
      </c>
      <c r="H215">
        <v>100</v>
      </c>
      <c r="I215">
        <v>0</v>
      </c>
      <c r="J215">
        <v>0</v>
      </c>
      <c r="K215">
        <v>60</v>
      </c>
      <c r="L215" t="s">
        <v>707</v>
      </c>
    </row>
    <row r="216" spans="1:12">
      <c r="A216" t="s">
        <v>712</v>
      </c>
      <c r="B216" t="s">
        <v>713</v>
      </c>
      <c r="C216" t="s">
        <v>241</v>
      </c>
      <c r="D216" t="s">
        <v>130</v>
      </c>
      <c r="E216" t="s">
        <v>714</v>
      </c>
      <c r="F216" t="s">
        <v>24</v>
      </c>
      <c r="G216">
        <v>100</v>
      </c>
      <c r="H216">
        <v>40</v>
      </c>
      <c r="I216">
        <v>100</v>
      </c>
      <c r="J216">
        <v>0</v>
      </c>
      <c r="K216">
        <v>20</v>
      </c>
      <c r="L216" t="s">
        <v>707</v>
      </c>
    </row>
    <row r="217" spans="1:12">
      <c r="A217" t="s">
        <v>715</v>
      </c>
      <c r="B217" t="s">
        <v>716</v>
      </c>
      <c r="C217" t="s">
        <v>669</v>
      </c>
      <c r="D217" t="s">
        <v>717</v>
      </c>
      <c r="E217" t="s">
        <v>718</v>
      </c>
      <c r="F217" t="s">
        <v>24</v>
      </c>
      <c r="H217">
        <v>100</v>
      </c>
      <c r="I217">
        <v>100</v>
      </c>
      <c r="J217">
        <v>0</v>
      </c>
      <c r="K217">
        <v>60</v>
      </c>
      <c r="L217" t="s">
        <v>707</v>
      </c>
    </row>
    <row r="218" spans="1:12">
      <c r="A218" t="s">
        <v>719</v>
      </c>
      <c r="B218" t="s">
        <v>720</v>
      </c>
      <c r="C218" t="s">
        <v>721</v>
      </c>
      <c r="D218" t="s">
        <v>722</v>
      </c>
      <c r="E218" t="s">
        <v>369</v>
      </c>
      <c r="F218" t="s">
        <v>24</v>
      </c>
      <c r="G218">
        <v>60</v>
      </c>
      <c r="H218">
        <v>100</v>
      </c>
      <c r="I218">
        <v>100</v>
      </c>
      <c r="K218">
        <v>0</v>
      </c>
      <c r="L218" t="s">
        <v>707</v>
      </c>
    </row>
    <row r="219" spans="1:12">
      <c r="A219" t="s">
        <v>723</v>
      </c>
      <c r="B219" t="s">
        <v>724</v>
      </c>
      <c r="C219" t="s">
        <v>693</v>
      </c>
      <c r="D219" t="s">
        <v>39</v>
      </c>
      <c r="E219" t="s">
        <v>30</v>
      </c>
      <c r="F219" t="s">
        <v>24</v>
      </c>
      <c r="G219">
        <v>60</v>
      </c>
      <c r="H219">
        <v>100</v>
      </c>
      <c r="I219">
        <v>100</v>
      </c>
      <c r="L219" t="s">
        <v>707</v>
      </c>
    </row>
    <row r="220" spans="1:12">
      <c r="A220" t="s">
        <v>725</v>
      </c>
      <c r="B220" t="s">
        <v>726</v>
      </c>
      <c r="C220" t="s">
        <v>727</v>
      </c>
      <c r="D220" t="s">
        <v>728</v>
      </c>
      <c r="E220" t="s">
        <v>23</v>
      </c>
      <c r="F220" t="s">
        <v>24</v>
      </c>
      <c r="G220">
        <v>100</v>
      </c>
      <c r="H220">
        <v>100</v>
      </c>
      <c r="I220">
        <v>0</v>
      </c>
      <c r="K220">
        <v>60</v>
      </c>
      <c r="L220" t="s">
        <v>707</v>
      </c>
    </row>
    <row r="221" spans="1:12">
      <c r="A221" t="s">
        <v>729</v>
      </c>
      <c r="B221" t="s">
        <v>730</v>
      </c>
      <c r="C221" t="s">
        <v>674</v>
      </c>
      <c r="D221" t="s">
        <v>198</v>
      </c>
      <c r="E221" t="s">
        <v>30</v>
      </c>
      <c r="F221" t="s">
        <v>24</v>
      </c>
      <c r="G221">
        <v>60</v>
      </c>
      <c r="H221">
        <v>100</v>
      </c>
      <c r="I221">
        <v>100</v>
      </c>
      <c r="L221" t="s">
        <v>707</v>
      </c>
    </row>
    <row r="222" spans="1:12">
      <c r="A222" t="s">
        <v>731</v>
      </c>
      <c r="B222" t="s">
        <v>732</v>
      </c>
      <c r="C222" t="s">
        <v>472</v>
      </c>
      <c r="D222" t="s">
        <v>198</v>
      </c>
      <c r="E222" t="s">
        <v>324</v>
      </c>
      <c r="F222" t="s">
        <v>24</v>
      </c>
      <c r="G222">
        <v>60</v>
      </c>
      <c r="H222">
        <v>100</v>
      </c>
      <c r="I222">
        <v>100</v>
      </c>
      <c r="J222">
        <v>0</v>
      </c>
      <c r="K222">
        <v>0</v>
      </c>
      <c r="L222" t="s">
        <v>707</v>
      </c>
    </row>
    <row r="223" spans="1:12">
      <c r="A223" t="s">
        <v>733</v>
      </c>
      <c r="B223" t="s">
        <v>734</v>
      </c>
      <c r="C223" t="s">
        <v>735</v>
      </c>
      <c r="D223" t="s">
        <v>45</v>
      </c>
      <c r="E223" t="s">
        <v>736</v>
      </c>
      <c r="F223" t="s">
        <v>24</v>
      </c>
      <c r="G223">
        <v>100</v>
      </c>
      <c r="H223">
        <v>100</v>
      </c>
      <c r="I223">
        <v>60</v>
      </c>
      <c r="K223">
        <v>0</v>
      </c>
      <c r="L223" t="s">
        <v>707</v>
      </c>
    </row>
    <row r="224" spans="1:12">
      <c r="A224" t="s">
        <v>737</v>
      </c>
      <c r="B224" t="s">
        <v>738</v>
      </c>
      <c r="C224" t="s">
        <v>739</v>
      </c>
      <c r="D224" t="s">
        <v>290</v>
      </c>
      <c r="E224" t="s">
        <v>740</v>
      </c>
      <c r="F224" t="s">
        <v>24</v>
      </c>
      <c r="G224">
        <v>100</v>
      </c>
      <c r="H224">
        <v>100</v>
      </c>
      <c r="I224">
        <v>60</v>
      </c>
      <c r="J224">
        <v>0</v>
      </c>
      <c r="K224">
        <v>0</v>
      </c>
      <c r="L224" t="s">
        <v>707</v>
      </c>
    </row>
    <row r="225" spans="1:12">
      <c r="A225" t="s">
        <v>741</v>
      </c>
      <c r="B225" t="s">
        <v>742</v>
      </c>
      <c r="C225" t="s">
        <v>743</v>
      </c>
      <c r="D225" t="s">
        <v>744</v>
      </c>
      <c r="E225" t="s">
        <v>302</v>
      </c>
      <c r="F225" t="s">
        <v>24</v>
      </c>
      <c r="G225">
        <v>100</v>
      </c>
      <c r="H225">
        <v>100</v>
      </c>
      <c r="I225">
        <v>0</v>
      </c>
      <c r="J225">
        <v>0</v>
      </c>
      <c r="K225">
        <v>60</v>
      </c>
      <c r="L225" t="s">
        <v>707</v>
      </c>
    </row>
    <row r="226" spans="1:12">
      <c r="A226" t="s">
        <v>745</v>
      </c>
      <c r="B226" t="s">
        <v>746</v>
      </c>
      <c r="C226" t="s">
        <v>468</v>
      </c>
      <c r="D226" t="s">
        <v>130</v>
      </c>
      <c r="E226" t="s">
        <v>747</v>
      </c>
      <c r="F226" t="s">
        <v>24</v>
      </c>
      <c r="G226">
        <v>80</v>
      </c>
      <c r="H226">
        <v>100</v>
      </c>
      <c r="I226">
        <v>60</v>
      </c>
      <c r="K226">
        <v>20</v>
      </c>
      <c r="L226" t="s">
        <v>707</v>
      </c>
    </row>
    <row r="227" spans="1:12">
      <c r="A227" t="s">
        <v>748</v>
      </c>
      <c r="B227" t="s">
        <v>749</v>
      </c>
      <c r="C227" t="s">
        <v>336</v>
      </c>
      <c r="D227" t="s">
        <v>111</v>
      </c>
      <c r="E227" t="s">
        <v>649</v>
      </c>
      <c r="F227" t="s">
        <v>24</v>
      </c>
      <c r="G227">
        <v>100</v>
      </c>
      <c r="H227">
        <v>100</v>
      </c>
      <c r="I227">
        <v>40</v>
      </c>
      <c r="J227">
        <v>0</v>
      </c>
      <c r="K227">
        <v>20</v>
      </c>
      <c r="L227" t="s">
        <v>707</v>
      </c>
    </row>
    <row r="228" spans="1:12">
      <c r="A228" t="s">
        <v>750</v>
      </c>
      <c r="B228" t="s">
        <v>751</v>
      </c>
      <c r="C228" t="s">
        <v>115</v>
      </c>
      <c r="D228" t="s">
        <v>299</v>
      </c>
      <c r="E228" t="s">
        <v>101</v>
      </c>
      <c r="F228" t="s">
        <v>24</v>
      </c>
      <c r="G228">
        <v>100</v>
      </c>
      <c r="H228">
        <v>100</v>
      </c>
      <c r="K228">
        <v>60</v>
      </c>
      <c r="L228" t="s">
        <v>707</v>
      </c>
    </row>
    <row r="229" spans="1:12">
      <c r="A229" t="s">
        <v>752</v>
      </c>
      <c r="B229" t="s">
        <v>753</v>
      </c>
      <c r="C229" t="s">
        <v>221</v>
      </c>
      <c r="D229" t="s">
        <v>122</v>
      </c>
      <c r="E229" t="s">
        <v>101</v>
      </c>
      <c r="F229" t="s">
        <v>24</v>
      </c>
      <c r="G229">
        <v>100</v>
      </c>
      <c r="H229">
        <v>100</v>
      </c>
      <c r="I229">
        <v>55</v>
      </c>
      <c r="K229">
        <v>0</v>
      </c>
      <c r="L229" t="s">
        <v>754</v>
      </c>
    </row>
    <row r="230" spans="1:12">
      <c r="A230" t="s">
        <v>755</v>
      </c>
      <c r="B230" t="s">
        <v>756</v>
      </c>
      <c r="C230" t="s">
        <v>262</v>
      </c>
      <c r="D230" t="s">
        <v>161</v>
      </c>
      <c r="E230" t="s">
        <v>334</v>
      </c>
      <c r="F230" t="s">
        <v>24</v>
      </c>
      <c r="G230">
        <v>100</v>
      </c>
      <c r="H230">
        <v>100</v>
      </c>
      <c r="I230">
        <v>55</v>
      </c>
      <c r="J230">
        <v>0</v>
      </c>
      <c r="L230" t="s">
        <v>754</v>
      </c>
    </row>
    <row r="231" spans="1:12">
      <c r="A231" t="s">
        <v>757</v>
      </c>
      <c r="B231" t="s">
        <v>758</v>
      </c>
      <c r="C231" t="s">
        <v>381</v>
      </c>
      <c r="D231" t="s">
        <v>222</v>
      </c>
      <c r="E231" t="s">
        <v>64</v>
      </c>
      <c r="F231" t="s">
        <v>24</v>
      </c>
      <c r="G231">
        <v>100</v>
      </c>
      <c r="H231">
        <v>100</v>
      </c>
      <c r="I231">
        <v>55</v>
      </c>
      <c r="K231">
        <v>0</v>
      </c>
      <c r="L231" t="s">
        <v>754</v>
      </c>
    </row>
    <row r="232" spans="1:12">
      <c r="A232" t="s">
        <v>759</v>
      </c>
      <c r="B232" t="s">
        <v>760</v>
      </c>
      <c r="C232" t="s">
        <v>416</v>
      </c>
      <c r="D232" t="s">
        <v>290</v>
      </c>
      <c r="E232" t="s">
        <v>761</v>
      </c>
      <c r="F232" t="s">
        <v>24</v>
      </c>
      <c r="G232">
        <v>100</v>
      </c>
      <c r="H232">
        <v>100</v>
      </c>
      <c r="I232">
        <v>55</v>
      </c>
      <c r="L232" t="s">
        <v>754</v>
      </c>
    </row>
    <row r="233" spans="1:12">
      <c r="A233" t="s">
        <v>762</v>
      </c>
      <c r="B233" t="s">
        <v>763</v>
      </c>
      <c r="C233" t="s">
        <v>764</v>
      </c>
      <c r="D233" t="s">
        <v>116</v>
      </c>
      <c r="E233" t="s">
        <v>761</v>
      </c>
      <c r="F233" t="s">
        <v>24</v>
      </c>
      <c r="G233">
        <v>100</v>
      </c>
      <c r="H233">
        <v>100</v>
      </c>
      <c r="I233">
        <v>55</v>
      </c>
      <c r="L233" t="s">
        <v>754</v>
      </c>
    </row>
    <row r="234" spans="1:12">
      <c r="A234" t="s">
        <v>765</v>
      </c>
      <c r="B234" t="s">
        <v>766</v>
      </c>
      <c r="C234" t="s">
        <v>38</v>
      </c>
      <c r="D234" t="s">
        <v>509</v>
      </c>
      <c r="E234" t="s">
        <v>481</v>
      </c>
      <c r="F234" t="s">
        <v>24</v>
      </c>
      <c r="G234">
        <v>100</v>
      </c>
      <c r="H234">
        <v>100</v>
      </c>
      <c r="I234">
        <v>55</v>
      </c>
      <c r="J234">
        <v>0</v>
      </c>
      <c r="L234" t="s">
        <v>754</v>
      </c>
    </row>
    <row r="235" spans="1:12">
      <c r="A235" t="s">
        <v>767</v>
      </c>
      <c r="B235" t="s">
        <v>768</v>
      </c>
      <c r="C235" t="s">
        <v>389</v>
      </c>
      <c r="D235" t="s">
        <v>106</v>
      </c>
      <c r="E235" t="s">
        <v>761</v>
      </c>
      <c r="F235" t="s">
        <v>24</v>
      </c>
      <c r="G235">
        <v>100</v>
      </c>
      <c r="H235">
        <v>100</v>
      </c>
      <c r="I235">
        <v>55</v>
      </c>
      <c r="K235">
        <v>0</v>
      </c>
      <c r="L235" t="s">
        <v>754</v>
      </c>
    </row>
    <row r="236" spans="1:12">
      <c r="A236" t="s">
        <v>769</v>
      </c>
      <c r="B236" t="s">
        <v>770</v>
      </c>
      <c r="C236" t="s">
        <v>771</v>
      </c>
      <c r="D236" t="s">
        <v>222</v>
      </c>
      <c r="E236" t="s">
        <v>30</v>
      </c>
      <c r="F236" t="s">
        <v>24</v>
      </c>
      <c r="G236">
        <v>100</v>
      </c>
      <c r="H236">
        <v>100</v>
      </c>
      <c r="I236">
        <v>55</v>
      </c>
      <c r="J236">
        <v>0</v>
      </c>
      <c r="K236">
        <v>0</v>
      </c>
      <c r="L236" t="s">
        <v>754</v>
      </c>
    </row>
    <row r="237" spans="1:12">
      <c r="A237" t="s">
        <v>772</v>
      </c>
      <c r="B237" t="s">
        <v>773</v>
      </c>
      <c r="C237" t="s">
        <v>320</v>
      </c>
      <c r="D237" t="s">
        <v>774</v>
      </c>
      <c r="E237" t="s">
        <v>23</v>
      </c>
      <c r="F237" t="s">
        <v>24</v>
      </c>
      <c r="G237">
        <v>100</v>
      </c>
      <c r="H237">
        <v>100</v>
      </c>
      <c r="I237">
        <v>55</v>
      </c>
      <c r="J237">
        <v>0</v>
      </c>
      <c r="K237">
        <v>0</v>
      </c>
      <c r="L237" t="s">
        <v>754</v>
      </c>
    </row>
    <row r="238" spans="1:12">
      <c r="A238" t="s">
        <v>775</v>
      </c>
      <c r="B238" t="s">
        <v>776</v>
      </c>
      <c r="C238" t="s">
        <v>472</v>
      </c>
      <c r="D238" t="s">
        <v>777</v>
      </c>
      <c r="E238" t="s">
        <v>101</v>
      </c>
      <c r="F238" t="s">
        <v>24</v>
      </c>
      <c r="G238">
        <v>100</v>
      </c>
      <c r="H238">
        <v>100</v>
      </c>
      <c r="I238">
        <v>55</v>
      </c>
      <c r="K238">
        <v>0</v>
      </c>
      <c r="L238" t="s">
        <v>754</v>
      </c>
    </row>
    <row r="239" spans="1:12">
      <c r="A239" t="s">
        <v>778</v>
      </c>
      <c r="B239" t="s">
        <v>779</v>
      </c>
      <c r="C239" t="s">
        <v>44</v>
      </c>
      <c r="D239" t="s">
        <v>29</v>
      </c>
      <c r="E239" t="s">
        <v>343</v>
      </c>
      <c r="F239" t="s">
        <v>24</v>
      </c>
      <c r="G239">
        <v>100</v>
      </c>
      <c r="H239">
        <v>100</v>
      </c>
      <c r="I239">
        <v>0</v>
      </c>
      <c r="J239">
        <v>25</v>
      </c>
      <c r="K239">
        <v>30</v>
      </c>
      <c r="L239" t="s">
        <v>754</v>
      </c>
    </row>
    <row r="240" spans="1:12">
      <c r="A240" t="s">
        <v>780</v>
      </c>
      <c r="B240" t="s">
        <v>781</v>
      </c>
      <c r="C240" t="s">
        <v>782</v>
      </c>
      <c r="D240" t="s">
        <v>783</v>
      </c>
      <c r="E240" t="s">
        <v>761</v>
      </c>
      <c r="F240" t="s">
        <v>24</v>
      </c>
      <c r="G240">
        <v>100</v>
      </c>
      <c r="H240">
        <v>100</v>
      </c>
      <c r="I240">
        <v>55</v>
      </c>
      <c r="K240">
        <v>0</v>
      </c>
      <c r="L240" t="s">
        <v>754</v>
      </c>
    </row>
    <row r="241" spans="1:12">
      <c r="A241" t="s">
        <v>784</v>
      </c>
      <c r="B241" t="s">
        <v>785</v>
      </c>
      <c r="C241" t="s">
        <v>786</v>
      </c>
      <c r="D241" t="s">
        <v>222</v>
      </c>
      <c r="E241" t="s">
        <v>251</v>
      </c>
      <c r="F241" t="s">
        <v>24</v>
      </c>
      <c r="G241">
        <v>100</v>
      </c>
      <c r="H241">
        <v>100</v>
      </c>
      <c r="I241">
        <v>0</v>
      </c>
      <c r="K241">
        <v>50</v>
      </c>
      <c r="L241" t="s">
        <v>787</v>
      </c>
    </row>
    <row r="242" spans="1:12">
      <c r="A242" t="s">
        <v>788</v>
      </c>
      <c r="B242" t="s">
        <v>789</v>
      </c>
      <c r="C242" t="s">
        <v>790</v>
      </c>
      <c r="D242" t="s">
        <v>22</v>
      </c>
      <c r="E242" t="s">
        <v>441</v>
      </c>
      <c r="F242" t="s">
        <v>24</v>
      </c>
      <c r="G242">
        <v>100</v>
      </c>
      <c r="H242">
        <v>100</v>
      </c>
      <c r="I242">
        <v>10</v>
      </c>
      <c r="J242">
        <v>0</v>
      </c>
      <c r="K242">
        <v>40</v>
      </c>
      <c r="L242" t="s">
        <v>787</v>
      </c>
    </row>
    <row r="243" spans="1:12">
      <c r="A243" t="s">
        <v>791</v>
      </c>
      <c r="B243" t="s">
        <v>792</v>
      </c>
      <c r="C243" t="s">
        <v>793</v>
      </c>
      <c r="D243" t="s">
        <v>270</v>
      </c>
      <c r="E243" t="s">
        <v>35</v>
      </c>
      <c r="F243" t="s">
        <v>24</v>
      </c>
      <c r="G243">
        <v>100</v>
      </c>
      <c r="H243">
        <v>100</v>
      </c>
      <c r="I243">
        <v>10</v>
      </c>
      <c r="J243">
        <v>0</v>
      </c>
      <c r="K243">
        <v>40</v>
      </c>
      <c r="L243" t="s">
        <v>787</v>
      </c>
    </row>
    <row r="244" spans="1:12">
      <c r="A244" t="s">
        <v>794</v>
      </c>
      <c r="B244" t="s">
        <v>795</v>
      </c>
      <c r="C244" t="s">
        <v>72</v>
      </c>
      <c r="D244" t="s">
        <v>29</v>
      </c>
      <c r="E244" t="s">
        <v>138</v>
      </c>
      <c r="F244" t="s">
        <v>24</v>
      </c>
      <c r="G244">
        <v>100</v>
      </c>
      <c r="H244">
        <v>100</v>
      </c>
      <c r="I244">
        <v>50</v>
      </c>
      <c r="J244">
        <v>0</v>
      </c>
      <c r="L244" t="s">
        <v>787</v>
      </c>
    </row>
    <row r="245" spans="1:12">
      <c r="A245" t="s">
        <v>796</v>
      </c>
      <c r="B245" t="s">
        <v>797</v>
      </c>
      <c r="C245" t="s">
        <v>67</v>
      </c>
      <c r="D245" t="s">
        <v>111</v>
      </c>
      <c r="E245" t="s">
        <v>96</v>
      </c>
      <c r="F245" t="s">
        <v>24</v>
      </c>
      <c r="G245">
        <v>100</v>
      </c>
      <c r="H245">
        <v>100</v>
      </c>
      <c r="I245">
        <v>45</v>
      </c>
      <c r="J245">
        <v>0</v>
      </c>
      <c r="L245" t="s">
        <v>798</v>
      </c>
    </row>
    <row r="246" spans="1:12">
      <c r="A246" t="s">
        <v>799</v>
      </c>
      <c r="B246" t="s">
        <v>800</v>
      </c>
      <c r="C246" t="s">
        <v>801</v>
      </c>
      <c r="D246" t="s">
        <v>45</v>
      </c>
      <c r="E246" t="s">
        <v>205</v>
      </c>
      <c r="F246" t="s">
        <v>24</v>
      </c>
      <c r="G246">
        <v>100</v>
      </c>
      <c r="H246">
        <v>100</v>
      </c>
      <c r="I246">
        <v>0</v>
      </c>
      <c r="J246">
        <v>0</v>
      </c>
      <c r="K246">
        <v>45</v>
      </c>
      <c r="L246" t="s">
        <v>798</v>
      </c>
    </row>
    <row r="247" spans="1:12">
      <c r="A247" t="s">
        <v>802</v>
      </c>
      <c r="B247" t="s">
        <v>803</v>
      </c>
      <c r="C247" t="s">
        <v>176</v>
      </c>
      <c r="D247" t="s">
        <v>78</v>
      </c>
      <c r="E247" t="s">
        <v>144</v>
      </c>
      <c r="F247" t="s">
        <v>24</v>
      </c>
      <c r="G247">
        <v>100</v>
      </c>
      <c r="H247">
        <v>100</v>
      </c>
      <c r="I247">
        <v>0</v>
      </c>
      <c r="K247">
        <v>40</v>
      </c>
      <c r="L247" t="s">
        <v>804</v>
      </c>
    </row>
    <row r="248" spans="1:12">
      <c r="A248" t="s">
        <v>805</v>
      </c>
      <c r="B248" t="s">
        <v>806</v>
      </c>
      <c r="C248" t="s">
        <v>807</v>
      </c>
      <c r="D248" t="s">
        <v>460</v>
      </c>
      <c r="E248" t="s">
        <v>465</v>
      </c>
      <c r="F248" t="s">
        <v>24</v>
      </c>
      <c r="G248">
        <v>100</v>
      </c>
      <c r="H248">
        <v>100</v>
      </c>
      <c r="I248">
        <v>0</v>
      </c>
      <c r="K248">
        <v>40</v>
      </c>
      <c r="L248" t="s">
        <v>804</v>
      </c>
    </row>
    <row r="249" spans="1:12">
      <c r="A249" t="s">
        <v>808</v>
      </c>
      <c r="B249" t="s">
        <v>809</v>
      </c>
      <c r="C249" t="s">
        <v>400</v>
      </c>
      <c r="D249" t="s">
        <v>133</v>
      </c>
      <c r="E249" t="s">
        <v>101</v>
      </c>
      <c r="F249" t="s">
        <v>24</v>
      </c>
      <c r="G249">
        <v>100</v>
      </c>
      <c r="H249">
        <v>100</v>
      </c>
      <c r="I249">
        <v>0</v>
      </c>
      <c r="K249">
        <v>40</v>
      </c>
      <c r="L249" t="s">
        <v>804</v>
      </c>
    </row>
    <row r="250" spans="1:12">
      <c r="A250" t="s">
        <v>810</v>
      </c>
      <c r="B250" t="s">
        <v>811</v>
      </c>
      <c r="C250" t="s">
        <v>812</v>
      </c>
      <c r="D250" t="s">
        <v>279</v>
      </c>
      <c r="E250" t="s">
        <v>441</v>
      </c>
      <c r="F250" t="s">
        <v>24</v>
      </c>
      <c r="H250">
        <v>100</v>
      </c>
      <c r="I250">
        <v>100</v>
      </c>
      <c r="K250">
        <v>40</v>
      </c>
      <c r="L250" t="s">
        <v>804</v>
      </c>
    </row>
    <row r="251" spans="1:12">
      <c r="A251" t="s">
        <v>813</v>
      </c>
      <c r="B251" t="s">
        <v>814</v>
      </c>
      <c r="C251" t="s">
        <v>67</v>
      </c>
      <c r="D251" t="s">
        <v>39</v>
      </c>
      <c r="E251" t="s">
        <v>338</v>
      </c>
      <c r="F251" t="s">
        <v>24</v>
      </c>
      <c r="G251">
        <v>100</v>
      </c>
      <c r="H251">
        <v>100</v>
      </c>
      <c r="I251">
        <v>0</v>
      </c>
      <c r="K251">
        <v>40</v>
      </c>
      <c r="L251" t="s">
        <v>804</v>
      </c>
    </row>
    <row r="252" spans="1:12">
      <c r="A252" t="s">
        <v>815</v>
      </c>
      <c r="B252" t="s">
        <v>816</v>
      </c>
      <c r="C252" t="s">
        <v>77</v>
      </c>
      <c r="D252" t="s">
        <v>263</v>
      </c>
      <c r="E252" t="s">
        <v>817</v>
      </c>
      <c r="F252" t="s">
        <v>24</v>
      </c>
      <c r="G252">
        <v>100</v>
      </c>
      <c r="H252">
        <v>100</v>
      </c>
      <c r="I252">
        <v>40</v>
      </c>
      <c r="J252">
        <v>0</v>
      </c>
      <c r="K252">
        <v>0</v>
      </c>
      <c r="L252" t="s">
        <v>804</v>
      </c>
    </row>
    <row r="253" spans="1:12">
      <c r="A253" t="s">
        <v>818</v>
      </c>
      <c r="B253" t="s">
        <v>819</v>
      </c>
      <c r="C253" t="s">
        <v>54</v>
      </c>
      <c r="D253" t="s">
        <v>684</v>
      </c>
      <c r="E253" t="s">
        <v>68</v>
      </c>
      <c r="F253" t="s">
        <v>24</v>
      </c>
      <c r="G253">
        <v>100</v>
      </c>
      <c r="H253">
        <v>100</v>
      </c>
      <c r="I253">
        <v>40</v>
      </c>
      <c r="J253">
        <v>0</v>
      </c>
      <c r="K253">
        <v>0</v>
      </c>
      <c r="L253" t="s">
        <v>804</v>
      </c>
    </row>
    <row r="254" spans="1:12">
      <c r="A254" t="s">
        <v>820</v>
      </c>
      <c r="B254" t="s">
        <v>821</v>
      </c>
      <c r="C254" t="s">
        <v>269</v>
      </c>
      <c r="D254" t="s">
        <v>106</v>
      </c>
      <c r="E254" t="s">
        <v>85</v>
      </c>
      <c r="F254" t="s">
        <v>24</v>
      </c>
      <c r="G254">
        <v>100</v>
      </c>
      <c r="H254">
        <v>100</v>
      </c>
      <c r="I254">
        <v>40</v>
      </c>
      <c r="L254" t="s">
        <v>804</v>
      </c>
    </row>
    <row r="255" spans="1:12">
      <c r="A255" t="s">
        <v>822</v>
      </c>
      <c r="B255" t="s">
        <v>823</v>
      </c>
      <c r="C255" t="s">
        <v>824</v>
      </c>
      <c r="D255" t="s">
        <v>270</v>
      </c>
      <c r="E255" t="s">
        <v>23</v>
      </c>
      <c r="F255" t="s">
        <v>24</v>
      </c>
      <c r="G255">
        <v>100</v>
      </c>
      <c r="H255">
        <v>100</v>
      </c>
      <c r="I255">
        <v>0</v>
      </c>
      <c r="K255">
        <v>40</v>
      </c>
      <c r="L255" t="s">
        <v>804</v>
      </c>
    </row>
    <row r="256" spans="1:12">
      <c r="A256" t="s">
        <v>825</v>
      </c>
      <c r="B256" t="s">
        <v>826</v>
      </c>
      <c r="C256" t="s">
        <v>764</v>
      </c>
      <c r="D256" t="s">
        <v>827</v>
      </c>
      <c r="E256" t="s">
        <v>154</v>
      </c>
      <c r="F256" t="s">
        <v>24</v>
      </c>
      <c r="H256">
        <v>100</v>
      </c>
      <c r="I256">
        <v>100</v>
      </c>
      <c r="K256">
        <v>40</v>
      </c>
      <c r="L256" t="s">
        <v>804</v>
      </c>
    </row>
    <row r="257" spans="1:12">
      <c r="A257" t="s">
        <v>828</v>
      </c>
      <c r="B257" t="s">
        <v>829</v>
      </c>
      <c r="C257" t="s">
        <v>157</v>
      </c>
      <c r="D257" t="s">
        <v>45</v>
      </c>
      <c r="E257" t="s">
        <v>205</v>
      </c>
      <c r="F257" t="s">
        <v>24</v>
      </c>
      <c r="G257">
        <v>80</v>
      </c>
      <c r="H257">
        <v>100</v>
      </c>
      <c r="I257">
        <v>0</v>
      </c>
      <c r="J257">
        <v>0</v>
      </c>
      <c r="K257">
        <v>60</v>
      </c>
      <c r="L257" t="s">
        <v>804</v>
      </c>
    </row>
    <row r="258" spans="1:12">
      <c r="A258" t="s">
        <v>830</v>
      </c>
      <c r="B258" t="s">
        <v>831</v>
      </c>
      <c r="C258" t="s">
        <v>832</v>
      </c>
      <c r="D258" t="s">
        <v>34</v>
      </c>
      <c r="E258" t="s">
        <v>833</v>
      </c>
      <c r="F258" t="s">
        <v>24</v>
      </c>
      <c r="G258">
        <v>80</v>
      </c>
      <c r="H258">
        <v>100</v>
      </c>
      <c r="I258">
        <v>60</v>
      </c>
      <c r="K258">
        <v>0</v>
      </c>
      <c r="L258" t="s">
        <v>804</v>
      </c>
    </row>
    <row r="259" spans="1:12">
      <c r="A259" t="s">
        <v>834</v>
      </c>
      <c r="B259" t="s">
        <v>835</v>
      </c>
      <c r="C259" t="s">
        <v>49</v>
      </c>
      <c r="D259" t="s">
        <v>836</v>
      </c>
      <c r="E259" t="s">
        <v>654</v>
      </c>
      <c r="F259" t="s">
        <v>24</v>
      </c>
      <c r="G259">
        <v>100</v>
      </c>
      <c r="H259">
        <v>40</v>
      </c>
      <c r="I259">
        <v>100</v>
      </c>
      <c r="K259">
        <v>0</v>
      </c>
      <c r="L259" t="s">
        <v>804</v>
      </c>
    </row>
    <row r="260" spans="1:12">
      <c r="A260" t="s">
        <v>837</v>
      </c>
      <c r="B260" t="s">
        <v>838</v>
      </c>
      <c r="C260" t="s">
        <v>839</v>
      </c>
      <c r="D260" t="s">
        <v>198</v>
      </c>
      <c r="E260" t="s">
        <v>334</v>
      </c>
      <c r="F260" t="s">
        <v>24</v>
      </c>
      <c r="G260">
        <v>100</v>
      </c>
      <c r="H260">
        <v>100</v>
      </c>
      <c r="I260">
        <v>0</v>
      </c>
      <c r="J260">
        <v>0</v>
      </c>
      <c r="K260">
        <v>40</v>
      </c>
      <c r="L260" t="s">
        <v>804</v>
      </c>
    </row>
    <row r="261" spans="1:12">
      <c r="A261" t="s">
        <v>840</v>
      </c>
      <c r="B261" t="s">
        <v>841</v>
      </c>
      <c r="C261" t="s">
        <v>842</v>
      </c>
      <c r="D261" t="s">
        <v>342</v>
      </c>
      <c r="E261" t="s">
        <v>843</v>
      </c>
      <c r="F261" t="s">
        <v>24</v>
      </c>
      <c r="G261">
        <v>100</v>
      </c>
      <c r="I261">
        <v>100</v>
      </c>
      <c r="K261">
        <v>40</v>
      </c>
      <c r="L261" t="s">
        <v>804</v>
      </c>
    </row>
    <row r="262" spans="1:12">
      <c r="A262" t="s">
        <v>844</v>
      </c>
      <c r="B262" t="s">
        <v>845</v>
      </c>
      <c r="C262" t="s">
        <v>846</v>
      </c>
      <c r="D262" t="s">
        <v>290</v>
      </c>
      <c r="E262" t="s">
        <v>847</v>
      </c>
      <c r="F262" t="s">
        <v>24</v>
      </c>
      <c r="G262">
        <v>80</v>
      </c>
      <c r="H262">
        <v>100</v>
      </c>
      <c r="I262">
        <v>55</v>
      </c>
      <c r="K262">
        <v>0</v>
      </c>
      <c r="L262" t="s">
        <v>848</v>
      </c>
    </row>
    <row r="263" spans="1:12">
      <c r="A263" t="s">
        <v>849</v>
      </c>
      <c r="B263" t="s">
        <v>850</v>
      </c>
      <c r="C263" t="s">
        <v>607</v>
      </c>
      <c r="D263" t="s">
        <v>95</v>
      </c>
      <c r="E263" t="s">
        <v>117</v>
      </c>
      <c r="F263" t="s">
        <v>24</v>
      </c>
      <c r="G263">
        <v>100</v>
      </c>
      <c r="H263">
        <v>100</v>
      </c>
      <c r="I263">
        <v>15</v>
      </c>
      <c r="K263">
        <v>20</v>
      </c>
      <c r="L263" t="s">
        <v>848</v>
      </c>
    </row>
    <row r="264" spans="1:12">
      <c r="A264" t="s">
        <v>851</v>
      </c>
      <c r="B264" t="s">
        <v>852</v>
      </c>
      <c r="C264" t="s">
        <v>176</v>
      </c>
      <c r="D264" t="s">
        <v>111</v>
      </c>
      <c r="E264" t="s">
        <v>59</v>
      </c>
      <c r="F264" t="s">
        <v>24</v>
      </c>
      <c r="G264">
        <v>80</v>
      </c>
      <c r="H264">
        <v>100</v>
      </c>
      <c r="I264">
        <v>55</v>
      </c>
      <c r="J264">
        <v>0</v>
      </c>
      <c r="K264">
        <v>0</v>
      </c>
      <c r="L264" t="s">
        <v>848</v>
      </c>
    </row>
    <row r="265" spans="1:12">
      <c r="A265" t="s">
        <v>853</v>
      </c>
      <c r="B265" t="s">
        <v>854</v>
      </c>
      <c r="C265" t="s">
        <v>77</v>
      </c>
      <c r="D265" t="s">
        <v>133</v>
      </c>
      <c r="E265" t="s">
        <v>251</v>
      </c>
      <c r="F265" t="s">
        <v>24</v>
      </c>
      <c r="G265">
        <v>80</v>
      </c>
      <c r="H265">
        <v>100</v>
      </c>
      <c r="I265">
        <v>55</v>
      </c>
      <c r="J265">
        <v>0</v>
      </c>
      <c r="K265">
        <v>0</v>
      </c>
      <c r="L265" t="s">
        <v>848</v>
      </c>
    </row>
    <row r="266" spans="1:12">
      <c r="A266" t="s">
        <v>855</v>
      </c>
      <c r="B266" t="s">
        <v>856</v>
      </c>
      <c r="C266" t="s">
        <v>153</v>
      </c>
      <c r="D266" t="s">
        <v>857</v>
      </c>
      <c r="E266" t="s">
        <v>761</v>
      </c>
      <c r="F266" t="s">
        <v>24</v>
      </c>
      <c r="G266">
        <v>80</v>
      </c>
      <c r="H266">
        <v>100</v>
      </c>
      <c r="I266">
        <v>55</v>
      </c>
      <c r="K266">
        <v>0</v>
      </c>
      <c r="L266" t="s">
        <v>848</v>
      </c>
    </row>
    <row r="267" spans="1:12">
      <c r="A267" t="s">
        <v>858</v>
      </c>
      <c r="B267" t="s">
        <v>859</v>
      </c>
      <c r="C267" t="s">
        <v>674</v>
      </c>
      <c r="D267" t="s">
        <v>198</v>
      </c>
      <c r="E267" t="s">
        <v>860</v>
      </c>
      <c r="F267" t="s">
        <v>24</v>
      </c>
      <c r="G267">
        <v>100</v>
      </c>
      <c r="H267">
        <v>100</v>
      </c>
      <c r="I267">
        <v>35</v>
      </c>
      <c r="K267">
        <v>0</v>
      </c>
      <c r="L267" t="s">
        <v>848</v>
      </c>
    </row>
    <row r="268" spans="1:12">
      <c r="A268" t="s">
        <v>861</v>
      </c>
      <c r="B268" t="s">
        <v>862</v>
      </c>
      <c r="C268" t="s">
        <v>863</v>
      </c>
      <c r="D268" t="s">
        <v>354</v>
      </c>
      <c r="E268" t="s">
        <v>860</v>
      </c>
      <c r="F268" t="s">
        <v>24</v>
      </c>
      <c r="G268">
        <v>100</v>
      </c>
      <c r="H268">
        <v>100</v>
      </c>
      <c r="I268">
        <v>35</v>
      </c>
      <c r="J268">
        <v>0</v>
      </c>
      <c r="K268">
        <v>0</v>
      </c>
      <c r="L268" t="s">
        <v>848</v>
      </c>
    </row>
    <row r="269" spans="1:12">
      <c r="A269" t="s">
        <v>864</v>
      </c>
      <c r="B269" t="s">
        <v>865</v>
      </c>
      <c r="C269" t="s">
        <v>38</v>
      </c>
      <c r="D269" t="s">
        <v>490</v>
      </c>
      <c r="E269" t="s">
        <v>866</v>
      </c>
      <c r="F269" t="s">
        <v>24</v>
      </c>
      <c r="G269">
        <v>100</v>
      </c>
      <c r="H269">
        <v>100</v>
      </c>
      <c r="I269">
        <v>10</v>
      </c>
      <c r="J269">
        <v>0</v>
      </c>
      <c r="K269">
        <v>25</v>
      </c>
      <c r="L269" t="s">
        <v>848</v>
      </c>
    </row>
    <row r="270" spans="1:12">
      <c r="A270" t="s">
        <v>867</v>
      </c>
      <c r="B270" t="s">
        <v>868</v>
      </c>
      <c r="C270" t="s">
        <v>743</v>
      </c>
      <c r="D270" t="s">
        <v>869</v>
      </c>
      <c r="E270" t="s">
        <v>870</v>
      </c>
      <c r="F270" t="s">
        <v>24</v>
      </c>
      <c r="G270">
        <v>80</v>
      </c>
      <c r="H270">
        <v>100</v>
      </c>
      <c r="I270">
        <v>35</v>
      </c>
      <c r="J270">
        <v>0</v>
      </c>
      <c r="K270">
        <v>20</v>
      </c>
      <c r="L270" t="s">
        <v>848</v>
      </c>
    </row>
    <row r="271" spans="1:12">
      <c r="A271" t="s">
        <v>871</v>
      </c>
      <c r="B271" t="s">
        <v>872</v>
      </c>
      <c r="C271" t="s">
        <v>221</v>
      </c>
      <c r="D271" t="s">
        <v>432</v>
      </c>
      <c r="E271" t="s">
        <v>873</v>
      </c>
      <c r="F271" t="s">
        <v>24</v>
      </c>
      <c r="G271">
        <v>100</v>
      </c>
      <c r="H271">
        <v>100</v>
      </c>
      <c r="I271">
        <v>10</v>
      </c>
      <c r="J271">
        <v>0</v>
      </c>
      <c r="K271">
        <v>20</v>
      </c>
      <c r="L271" t="s">
        <v>874</v>
      </c>
    </row>
    <row r="272" spans="1:12">
      <c r="A272" t="s">
        <v>875</v>
      </c>
      <c r="B272" t="s">
        <v>876</v>
      </c>
      <c r="C272" t="s">
        <v>83</v>
      </c>
      <c r="D272" t="s">
        <v>34</v>
      </c>
      <c r="E272" t="s">
        <v>877</v>
      </c>
      <c r="F272" t="s">
        <v>24</v>
      </c>
      <c r="G272">
        <v>80</v>
      </c>
      <c r="H272">
        <v>30</v>
      </c>
      <c r="I272">
        <v>100</v>
      </c>
      <c r="K272">
        <v>20</v>
      </c>
      <c r="L272" t="s">
        <v>874</v>
      </c>
    </row>
    <row r="273" spans="1:12">
      <c r="A273" t="s">
        <v>878</v>
      </c>
      <c r="B273" t="s">
        <v>879</v>
      </c>
      <c r="C273" t="s">
        <v>72</v>
      </c>
      <c r="D273" t="s">
        <v>34</v>
      </c>
      <c r="E273" t="s">
        <v>68</v>
      </c>
      <c r="F273" t="s">
        <v>24</v>
      </c>
      <c r="G273">
        <v>100</v>
      </c>
      <c r="H273">
        <v>100</v>
      </c>
      <c r="I273">
        <v>0</v>
      </c>
      <c r="K273">
        <v>30</v>
      </c>
      <c r="L273" t="s">
        <v>874</v>
      </c>
    </row>
    <row r="274" spans="1:12">
      <c r="A274" t="s">
        <v>880</v>
      </c>
      <c r="B274" t="s">
        <v>881</v>
      </c>
      <c r="C274" t="s">
        <v>54</v>
      </c>
      <c r="D274" t="s">
        <v>882</v>
      </c>
      <c r="E274" t="s">
        <v>112</v>
      </c>
      <c r="F274" t="s">
        <v>24</v>
      </c>
      <c r="G274">
        <v>100</v>
      </c>
      <c r="H274">
        <v>100</v>
      </c>
      <c r="I274">
        <v>0</v>
      </c>
      <c r="J274">
        <v>0</v>
      </c>
      <c r="K274">
        <v>30</v>
      </c>
      <c r="L274" t="s">
        <v>874</v>
      </c>
    </row>
    <row r="275" spans="1:12">
      <c r="A275" t="s">
        <v>883</v>
      </c>
      <c r="B275" t="s">
        <v>884</v>
      </c>
      <c r="C275" t="s">
        <v>885</v>
      </c>
      <c r="D275" t="s">
        <v>111</v>
      </c>
      <c r="E275" t="s">
        <v>123</v>
      </c>
      <c r="F275" t="s">
        <v>24</v>
      </c>
      <c r="G275">
        <v>60</v>
      </c>
      <c r="H275">
        <v>100</v>
      </c>
      <c r="I275">
        <v>25</v>
      </c>
      <c r="J275">
        <v>0</v>
      </c>
      <c r="K275">
        <v>45</v>
      </c>
      <c r="L275" t="s">
        <v>874</v>
      </c>
    </row>
    <row r="276" spans="1:12">
      <c r="A276" t="s">
        <v>886</v>
      </c>
      <c r="B276" t="s">
        <v>887</v>
      </c>
      <c r="C276" t="s">
        <v>141</v>
      </c>
      <c r="D276" t="s">
        <v>63</v>
      </c>
      <c r="E276" t="s">
        <v>888</v>
      </c>
      <c r="F276" t="s">
        <v>24</v>
      </c>
      <c r="G276">
        <v>100</v>
      </c>
      <c r="H276">
        <v>100</v>
      </c>
      <c r="I276">
        <v>25</v>
      </c>
      <c r="J276">
        <v>0</v>
      </c>
      <c r="L276" t="s">
        <v>889</v>
      </c>
    </row>
    <row r="277" spans="1:12">
      <c r="A277" t="s">
        <v>890</v>
      </c>
      <c r="B277" t="s">
        <v>891</v>
      </c>
      <c r="C277" t="s">
        <v>83</v>
      </c>
      <c r="D277" t="s">
        <v>84</v>
      </c>
      <c r="E277" t="s">
        <v>873</v>
      </c>
      <c r="F277" t="s">
        <v>24</v>
      </c>
      <c r="G277">
        <v>80</v>
      </c>
      <c r="H277">
        <v>50</v>
      </c>
      <c r="I277">
        <v>55</v>
      </c>
      <c r="K277">
        <v>40</v>
      </c>
      <c r="L277" t="s">
        <v>889</v>
      </c>
    </row>
    <row r="278" spans="1:12">
      <c r="A278" t="s">
        <v>892</v>
      </c>
      <c r="B278" t="s">
        <v>893</v>
      </c>
      <c r="C278" t="s">
        <v>832</v>
      </c>
      <c r="D278" t="s">
        <v>39</v>
      </c>
      <c r="E278" t="s">
        <v>761</v>
      </c>
      <c r="F278" t="s">
        <v>24</v>
      </c>
      <c r="G278">
        <v>100</v>
      </c>
      <c r="H278">
        <v>100</v>
      </c>
      <c r="I278">
        <v>0</v>
      </c>
      <c r="J278">
        <v>0</v>
      </c>
      <c r="K278">
        <v>25</v>
      </c>
      <c r="L278" t="s">
        <v>889</v>
      </c>
    </row>
    <row r="279" spans="1:12">
      <c r="A279" t="s">
        <v>894</v>
      </c>
      <c r="B279" t="s">
        <v>895</v>
      </c>
      <c r="C279" t="s">
        <v>67</v>
      </c>
      <c r="D279" t="s">
        <v>543</v>
      </c>
      <c r="E279" t="s">
        <v>101</v>
      </c>
      <c r="F279" t="s">
        <v>24</v>
      </c>
      <c r="G279">
        <v>100</v>
      </c>
      <c r="H279">
        <v>100</v>
      </c>
      <c r="I279">
        <v>0</v>
      </c>
      <c r="K279">
        <v>25</v>
      </c>
      <c r="L279" t="s">
        <v>889</v>
      </c>
    </row>
    <row r="280" spans="1:12">
      <c r="A280" t="s">
        <v>896</v>
      </c>
      <c r="B280" t="s">
        <v>897</v>
      </c>
      <c r="C280" t="s">
        <v>211</v>
      </c>
      <c r="D280" t="s">
        <v>39</v>
      </c>
      <c r="E280" t="s">
        <v>654</v>
      </c>
      <c r="F280" t="s">
        <v>24</v>
      </c>
      <c r="H280">
        <v>100</v>
      </c>
      <c r="I280">
        <v>100</v>
      </c>
      <c r="K280">
        <v>20</v>
      </c>
      <c r="L280" t="s">
        <v>898</v>
      </c>
    </row>
    <row r="281" spans="1:12">
      <c r="A281" t="s">
        <v>899</v>
      </c>
      <c r="B281" t="s">
        <v>900</v>
      </c>
      <c r="C281" t="s">
        <v>674</v>
      </c>
      <c r="D281" t="s">
        <v>417</v>
      </c>
      <c r="E281" t="s">
        <v>901</v>
      </c>
      <c r="F281" t="s">
        <v>24</v>
      </c>
      <c r="G281">
        <v>100</v>
      </c>
      <c r="H281">
        <v>100</v>
      </c>
      <c r="I281">
        <v>0</v>
      </c>
      <c r="J281">
        <v>0</v>
      </c>
      <c r="K281">
        <v>20</v>
      </c>
      <c r="L281" t="s">
        <v>898</v>
      </c>
    </row>
    <row r="282" spans="1:12">
      <c r="A282" t="s">
        <v>902</v>
      </c>
      <c r="B282" t="s">
        <v>903</v>
      </c>
      <c r="C282" t="s">
        <v>188</v>
      </c>
      <c r="D282" t="s">
        <v>390</v>
      </c>
      <c r="E282" t="s">
        <v>904</v>
      </c>
      <c r="F282" t="s">
        <v>24</v>
      </c>
      <c r="G282">
        <v>100</v>
      </c>
      <c r="H282">
        <v>100</v>
      </c>
      <c r="I282">
        <v>0</v>
      </c>
      <c r="K282">
        <v>20</v>
      </c>
      <c r="L282" t="s">
        <v>898</v>
      </c>
    </row>
    <row r="283" spans="1:12">
      <c r="A283" t="s">
        <v>905</v>
      </c>
      <c r="B283" t="s">
        <v>906</v>
      </c>
      <c r="C283" t="s">
        <v>141</v>
      </c>
      <c r="D283" t="s">
        <v>161</v>
      </c>
      <c r="E283" t="s">
        <v>64</v>
      </c>
      <c r="F283" t="s">
        <v>24</v>
      </c>
      <c r="G283">
        <v>100</v>
      </c>
      <c r="H283">
        <v>100</v>
      </c>
      <c r="I283">
        <v>20</v>
      </c>
      <c r="L283" t="s">
        <v>898</v>
      </c>
    </row>
    <row r="284" spans="1:12">
      <c r="A284" t="s">
        <v>907</v>
      </c>
      <c r="B284" t="s">
        <v>908</v>
      </c>
      <c r="C284" t="s">
        <v>241</v>
      </c>
      <c r="D284" t="s">
        <v>111</v>
      </c>
      <c r="E284" t="s">
        <v>205</v>
      </c>
      <c r="F284" t="s">
        <v>24</v>
      </c>
      <c r="G284">
        <v>100</v>
      </c>
      <c r="H284">
        <v>100</v>
      </c>
      <c r="I284">
        <v>0</v>
      </c>
      <c r="J284">
        <v>0</v>
      </c>
      <c r="K284">
        <v>20</v>
      </c>
      <c r="L284" t="s">
        <v>898</v>
      </c>
    </row>
    <row r="285" spans="1:12">
      <c r="A285" t="s">
        <v>909</v>
      </c>
      <c r="B285" t="s">
        <v>910</v>
      </c>
      <c r="C285" t="s">
        <v>911</v>
      </c>
      <c r="D285" t="s">
        <v>912</v>
      </c>
      <c r="E285" t="s">
        <v>913</v>
      </c>
      <c r="F285" t="s">
        <v>24</v>
      </c>
      <c r="G285">
        <v>100</v>
      </c>
      <c r="H285">
        <v>100</v>
      </c>
      <c r="I285">
        <v>0</v>
      </c>
      <c r="J285">
        <v>0</v>
      </c>
      <c r="K285">
        <v>20</v>
      </c>
      <c r="L285" t="s">
        <v>898</v>
      </c>
    </row>
    <row r="286" spans="1:12">
      <c r="A286" t="s">
        <v>914</v>
      </c>
      <c r="B286" t="s">
        <v>915</v>
      </c>
      <c r="C286" t="s">
        <v>54</v>
      </c>
      <c r="D286" t="s">
        <v>592</v>
      </c>
      <c r="E286" t="s">
        <v>59</v>
      </c>
      <c r="F286" t="s">
        <v>24</v>
      </c>
      <c r="G286">
        <v>100</v>
      </c>
      <c r="H286">
        <v>20</v>
      </c>
      <c r="I286">
        <v>100</v>
      </c>
      <c r="J286">
        <v>0</v>
      </c>
      <c r="K286">
        <v>0</v>
      </c>
      <c r="L286" t="s">
        <v>898</v>
      </c>
    </row>
    <row r="287" spans="1:12">
      <c r="A287" t="s">
        <v>916</v>
      </c>
      <c r="B287" t="s">
        <v>917</v>
      </c>
      <c r="C287" t="s">
        <v>463</v>
      </c>
      <c r="D287" t="s">
        <v>116</v>
      </c>
      <c r="E287" t="s">
        <v>59</v>
      </c>
      <c r="F287" t="s">
        <v>24</v>
      </c>
      <c r="G287">
        <v>100</v>
      </c>
      <c r="H287">
        <v>100</v>
      </c>
      <c r="I287">
        <v>0</v>
      </c>
      <c r="J287">
        <v>0</v>
      </c>
      <c r="K287">
        <v>20</v>
      </c>
      <c r="L287" t="s">
        <v>898</v>
      </c>
    </row>
    <row r="288" spans="1:12">
      <c r="A288" t="s">
        <v>918</v>
      </c>
      <c r="B288" t="s">
        <v>919</v>
      </c>
      <c r="C288" t="s">
        <v>331</v>
      </c>
      <c r="D288" t="s">
        <v>39</v>
      </c>
      <c r="E288" t="s">
        <v>172</v>
      </c>
      <c r="F288" t="s">
        <v>24</v>
      </c>
      <c r="G288">
        <v>100</v>
      </c>
      <c r="H288">
        <v>100</v>
      </c>
      <c r="I288">
        <v>0</v>
      </c>
      <c r="J288">
        <v>0</v>
      </c>
      <c r="K288">
        <v>20</v>
      </c>
      <c r="L288" t="s">
        <v>898</v>
      </c>
    </row>
    <row r="289" spans="1:12">
      <c r="A289" t="s">
        <v>920</v>
      </c>
      <c r="B289" t="s">
        <v>921</v>
      </c>
      <c r="C289" t="s">
        <v>922</v>
      </c>
      <c r="D289" t="s">
        <v>923</v>
      </c>
      <c r="E289" t="s">
        <v>23</v>
      </c>
      <c r="F289" t="s">
        <v>24</v>
      </c>
      <c r="G289">
        <v>100</v>
      </c>
      <c r="H289">
        <v>20</v>
      </c>
      <c r="I289">
        <v>100</v>
      </c>
      <c r="J289">
        <v>0</v>
      </c>
      <c r="K289">
        <v>0</v>
      </c>
      <c r="L289" t="s">
        <v>898</v>
      </c>
    </row>
    <row r="290" spans="1:12">
      <c r="A290" t="s">
        <v>924</v>
      </c>
      <c r="B290" t="s">
        <v>925</v>
      </c>
      <c r="C290" t="s">
        <v>693</v>
      </c>
      <c r="D290" t="s">
        <v>926</v>
      </c>
      <c r="E290" t="s">
        <v>158</v>
      </c>
      <c r="F290" t="s">
        <v>24</v>
      </c>
      <c r="G290">
        <v>100</v>
      </c>
      <c r="H290">
        <v>100</v>
      </c>
      <c r="I290">
        <v>0</v>
      </c>
      <c r="J290">
        <v>0</v>
      </c>
      <c r="K290">
        <v>20</v>
      </c>
      <c r="L290" t="s">
        <v>898</v>
      </c>
    </row>
    <row r="291" spans="1:12">
      <c r="A291" t="s">
        <v>927</v>
      </c>
      <c r="B291" t="s">
        <v>928</v>
      </c>
      <c r="C291" t="s">
        <v>929</v>
      </c>
      <c r="D291" t="s">
        <v>930</v>
      </c>
      <c r="E291" t="s">
        <v>931</v>
      </c>
      <c r="F291" t="s">
        <v>24</v>
      </c>
      <c r="G291">
        <v>80</v>
      </c>
      <c r="H291">
        <v>100</v>
      </c>
      <c r="I291">
        <v>40</v>
      </c>
      <c r="K291">
        <v>0</v>
      </c>
      <c r="L291" t="s">
        <v>898</v>
      </c>
    </row>
    <row r="292" spans="1:12">
      <c r="A292" t="s">
        <v>932</v>
      </c>
      <c r="B292" t="s">
        <v>933</v>
      </c>
      <c r="C292" t="s">
        <v>180</v>
      </c>
      <c r="D292" t="s">
        <v>934</v>
      </c>
      <c r="E292" t="s">
        <v>931</v>
      </c>
      <c r="F292" t="s">
        <v>24</v>
      </c>
      <c r="G292">
        <v>100</v>
      </c>
      <c r="H292">
        <v>100</v>
      </c>
      <c r="I292">
        <v>0</v>
      </c>
      <c r="K292">
        <v>20</v>
      </c>
      <c r="L292" t="s">
        <v>898</v>
      </c>
    </row>
    <row r="293" spans="1:12">
      <c r="A293" t="s">
        <v>935</v>
      </c>
      <c r="B293" t="s">
        <v>936</v>
      </c>
      <c r="C293" t="s">
        <v>937</v>
      </c>
      <c r="D293" t="s">
        <v>116</v>
      </c>
      <c r="E293" t="s">
        <v>938</v>
      </c>
      <c r="F293" t="s">
        <v>24</v>
      </c>
      <c r="G293">
        <v>0</v>
      </c>
      <c r="H293">
        <v>100</v>
      </c>
      <c r="I293">
        <v>100</v>
      </c>
      <c r="J293">
        <v>0</v>
      </c>
      <c r="K293">
        <v>20</v>
      </c>
      <c r="L293" t="s">
        <v>898</v>
      </c>
    </row>
    <row r="294" spans="1:12">
      <c r="A294" t="s">
        <v>939</v>
      </c>
      <c r="B294" t="s">
        <v>940</v>
      </c>
      <c r="C294" t="s">
        <v>941</v>
      </c>
      <c r="D294" t="s">
        <v>538</v>
      </c>
      <c r="E294" t="s">
        <v>942</v>
      </c>
      <c r="F294" t="s">
        <v>24</v>
      </c>
      <c r="G294">
        <v>100</v>
      </c>
      <c r="H294">
        <v>100</v>
      </c>
      <c r="I294">
        <v>0</v>
      </c>
      <c r="J294">
        <v>0</v>
      </c>
      <c r="K294">
        <v>20</v>
      </c>
      <c r="L294" t="s">
        <v>898</v>
      </c>
    </row>
    <row r="295" spans="1:12">
      <c r="A295" t="s">
        <v>943</v>
      </c>
      <c r="B295" t="s">
        <v>944</v>
      </c>
      <c r="C295" t="s">
        <v>67</v>
      </c>
      <c r="D295" t="s">
        <v>95</v>
      </c>
      <c r="E295" t="s">
        <v>649</v>
      </c>
      <c r="F295" t="s">
        <v>24</v>
      </c>
      <c r="G295">
        <v>100</v>
      </c>
      <c r="H295">
        <v>100</v>
      </c>
      <c r="I295">
        <v>0</v>
      </c>
      <c r="J295">
        <v>0</v>
      </c>
      <c r="K295">
        <v>20</v>
      </c>
      <c r="L295" t="s">
        <v>898</v>
      </c>
    </row>
    <row r="296" spans="1:12">
      <c r="A296" t="s">
        <v>945</v>
      </c>
      <c r="B296" t="s">
        <v>946</v>
      </c>
      <c r="C296" t="s">
        <v>431</v>
      </c>
      <c r="D296" t="s">
        <v>270</v>
      </c>
      <c r="E296" t="s">
        <v>64</v>
      </c>
      <c r="F296" t="s">
        <v>24</v>
      </c>
      <c r="G296">
        <v>0</v>
      </c>
      <c r="H296">
        <v>100</v>
      </c>
      <c r="I296">
        <v>100</v>
      </c>
      <c r="J296">
        <v>0</v>
      </c>
      <c r="K296">
        <v>20</v>
      </c>
      <c r="L296" t="s">
        <v>898</v>
      </c>
    </row>
    <row r="297" spans="1:12">
      <c r="A297" t="s">
        <v>947</v>
      </c>
      <c r="B297" t="s">
        <v>948</v>
      </c>
      <c r="C297" t="s">
        <v>44</v>
      </c>
      <c r="D297" t="s">
        <v>78</v>
      </c>
      <c r="E297" t="s">
        <v>85</v>
      </c>
      <c r="F297" t="s">
        <v>24</v>
      </c>
      <c r="G297">
        <v>100</v>
      </c>
      <c r="H297">
        <v>100</v>
      </c>
      <c r="I297">
        <v>0</v>
      </c>
      <c r="K297">
        <v>20</v>
      </c>
      <c r="L297" t="s">
        <v>898</v>
      </c>
    </row>
    <row r="298" spans="1:12">
      <c r="A298" t="s">
        <v>949</v>
      </c>
      <c r="B298" t="s">
        <v>950</v>
      </c>
      <c r="C298" t="s">
        <v>176</v>
      </c>
      <c r="D298" t="s">
        <v>95</v>
      </c>
      <c r="E298" t="s">
        <v>649</v>
      </c>
      <c r="F298" t="s">
        <v>24</v>
      </c>
      <c r="G298">
        <v>100</v>
      </c>
      <c r="H298">
        <v>100</v>
      </c>
      <c r="I298">
        <v>0</v>
      </c>
      <c r="J298">
        <v>0</v>
      </c>
      <c r="K298">
        <v>20</v>
      </c>
      <c r="L298" t="s">
        <v>898</v>
      </c>
    </row>
    <row r="299" spans="1:12">
      <c r="A299" t="s">
        <v>951</v>
      </c>
      <c r="B299" t="s">
        <v>952</v>
      </c>
      <c r="C299" t="s">
        <v>58</v>
      </c>
      <c r="D299" t="s">
        <v>222</v>
      </c>
      <c r="E299" t="s">
        <v>953</v>
      </c>
      <c r="F299" t="s">
        <v>24</v>
      </c>
      <c r="G299">
        <v>80</v>
      </c>
      <c r="H299">
        <v>100</v>
      </c>
      <c r="K299">
        <v>40</v>
      </c>
      <c r="L299" t="s">
        <v>898</v>
      </c>
    </row>
    <row r="300" spans="1:12">
      <c r="A300" t="s">
        <v>954</v>
      </c>
      <c r="B300" t="s">
        <v>955</v>
      </c>
      <c r="C300" t="s">
        <v>842</v>
      </c>
      <c r="D300" t="s">
        <v>198</v>
      </c>
      <c r="E300" t="s">
        <v>64</v>
      </c>
      <c r="F300" t="s">
        <v>24</v>
      </c>
      <c r="G300">
        <v>100</v>
      </c>
      <c r="H300">
        <v>100</v>
      </c>
      <c r="I300">
        <v>0</v>
      </c>
      <c r="J300">
        <v>0</v>
      </c>
      <c r="K300">
        <v>20</v>
      </c>
      <c r="L300" t="s">
        <v>898</v>
      </c>
    </row>
    <row r="301" spans="1:12">
      <c r="A301" t="s">
        <v>956</v>
      </c>
      <c r="B301" t="s">
        <v>957</v>
      </c>
      <c r="C301" t="s">
        <v>958</v>
      </c>
      <c r="D301" t="s">
        <v>45</v>
      </c>
      <c r="E301" t="s">
        <v>526</v>
      </c>
      <c r="F301" t="s">
        <v>24</v>
      </c>
      <c r="G301">
        <v>100</v>
      </c>
      <c r="H301">
        <v>100</v>
      </c>
      <c r="I301">
        <v>0</v>
      </c>
      <c r="J301">
        <v>0</v>
      </c>
      <c r="K301">
        <v>20</v>
      </c>
      <c r="L301" t="s">
        <v>898</v>
      </c>
    </row>
    <row r="302" spans="1:12">
      <c r="A302" t="s">
        <v>959</v>
      </c>
      <c r="B302" t="s">
        <v>960</v>
      </c>
      <c r="C302" t="s">
        <v>176</v>
      </c>
      <c r="D302" t="s">
        <v>34</v>
      </c>
      <c r="E302" t="s">
        <v>526</v>
      </c>
      <c r="F302" t="s">
        <v>24</v>
      </c>
      <c r="G302">
        <v>100</v>
      </c>
      <c r="H302">
        <v>100</v>
      </c>
      <c r="I302">
        <v>0</v>
      </c>
      <c r="J302">
        <v>0</v>
      </c>
      <c r="K302">
        <v>20</v>
      </c>
      <c r="L302" t="s">
        <v>898</v>
      </c>
    </row>
    <row r="303" spans="1:12">
      <c r="A303" t="s">
        <v>961</v>
      </c>
      <c r="B303" t="s">
        <v>962</v>
      </c>
      <c r="C303" t="s">
        <v>963</v>
      </c>
      <c r="D303" t="s">
        <v>432</v>
      </c>
      <c r="E303" t="s">
        <v>964</v>
      </c>
      <c r="F303" t="s">
        <v>24</v>
      </c>
      <c r="G303">
        <v>100</v>
      </c>
      <c r="H303">
        <v>100</v>
      </c>
      <c r="I303">
        <v>0</v>
      </c>
      <c r="J303">
        <v>0</v>
      </c>
      <c r="K303">
        <v>20</v>
      </c>
      <c r="L303" t="s">
        <v>898</v>
      </c>
    </row>
    <row r="304" spans="1:12">
      <c r="A304" t="s">
        <v>965</v>
      </c>
      <c r="B304" t="s">
        <v>966</v>
      </c>
      <c r="C304" t="s">
        <v>365</v>
      </c>
      <c r="D304" t="s">
        <v>111</v>
      </c>
      <c r="E304" t="s">
        <v>833</v>
      </c>
      <c r="F304" t="s">
        <v>24</v>
      </c>
      <c r="G304">
        <v>100</v>
      </c>
      <c r="H304">
        <v>100</v>
      </c>
      <c r="I304">
        <v>0</v>
      </c>
      <c r="K304">
        <v>20</v>
      </c>
      <c r="L304" t="s">
        <v>898</v>
      </c>
    </row>
    <row r="305" spans="1:12">
      <c r="A305" t="s">
        <v>967</v>
      </c>
      <c r="B305" t="s">
        <v>968</v>
      </c>
      <c r="C305" t="s">
        <v>444</v>
      </c>
      <c r="D305" t="s">
        <v>29</v>
      </c>
      <c r="E305" t="s">
        <v>969</v>
      </c>
      <c r="F305" t="s">
        <v>24</v>
      </c>
      <c r="G305">
        <v>80</v>
      </c>
      <c r="H305">
        <v>40</v>
      </c>
      <c r="I305">
        <v>100</v>
      </c>
      <c r="K305">
        <v>0</v>
      </c>
      <c r="L305" t="s">
        <v>898</v>
      </c>
    </row>
    <row r="306" spans="1:12">
      <c r="A306" t="s">
        <v>970</v>
      </c>
      <c r="B306" t="s">
        <v>971</v>
      </c>
      <c r="C306" t="s">
        <v>972</v>
      </c>
      <c r="D306" t="s">
        <v>290</v>
      </c>
      <c r="E306" t="s">
        <v>205</v>
      </c>
      <c r="F306" t="s">
        <v>24</v>
      </c>
      <c r="G306">
        <v>60</v>
      </c>
      <c r="H306">
        <v>100</v>
      </c>
      <c r="I306">
        <v>55</v>
      </c>
      <c r="J306">
        <v>0</v>
      </c>
      <c r="K306">
        <v>0</v>
      </c>
      <c r="L306" t="s">
        <v>973</v>
      </c>
    </row>
    <row r="307" spans="1:12">
      <c r="A307" t="s">
        <v>974</v>
      </c>
      <c r="B307" t="s">
        <v>975</v>
      </c>
      <c r="C307" t="s">
        <v>188</v>
      </c>
      <c r="D307" t="s">
        <v>279</v>
      </c>
      <c r="E307" t="s">
        <v>976</v>
      </c>
      <c r="F307" t="s">
        <v>24</v>
      </c>
      <c r="G307">
        <v>100</v>
      </c>
      <c r="H307">
        <v>100</v>
      </c>
      <c r="I307">
        <v>15</v>
      </c>
      <c r="J307">
        <v>0</v>
      </c>
      <c r="L307" t="s">
        <v>973</v>
      </c>
    </row>
    <row r="308" spans="1:12">
      <c r="A308" t="s">
        <v>977</v>
      </c>
      <c r="B308" t="s">
        <v>978</v>
      </c>
      <c r="C308" t="s">
        <v>922</v>
      </c>
      <c r="D308" t="s">
        <v>979</v>
      </c>
      <c r="E308" t="s">
        <v>904</v>
      </c>
      <c r="F308" t="s">
        <v>24</v>
      </c>
      <c r="G308">
        <v>80</v>
      </c>
      <c r="H308">
        <v>100</v>
      </c>
      <c r="I308">
        <v>10</v>
      </c>
      <c r="J308">
        <v>0</v>
      </c>
      <c r="K308">
        <v>20</v>
      </c>
      <c r="L308" t="s">
        <v>980</v>
      </c>
    </row>
    <row r="309" spans="1:12">
      <c r="A309" t="s">
        <v>981</v>
      </c>
      <c r="B309" t="s">
        <v>982</v>
      </c>
      <c r="C309" t="s">
        <v>983</v>
      </c>
      <c r="D309" t="s">
        <v>984</v>
      </c>
      <c r="E309" t="s">
        <v>107</v>
      </c>
      <c r="F309" t="s">
        <v>24</v>
      </c>
      <c r="G309">
        <v>80</v>
      </c>
      <c r="H309">
        <v>100</v>
      </c>
      <c r="I309">
        <v>10</v>
      </c>
      <c r="J309">
        <v>0</v>
      </c>
      <c r="K309">
        <v>20</v>
      </c>
      <c r="L309" t="s">
        <v>980</v>
      </c>
    </row>
    <row r="310" spans="1:12">
      <c r="A310" t="s">
        <v>985</v>
      </c>
      <c r="B310" t="s">
        <v>986</v>
      </c>
      <c r="C310" t="s">
        <v>241</v>
      </c>
      <c r="D310" t="s">
        <v>39</v>
      </c>
      <c r="E310" t="s">
        <v>30</v>
      </c>
      <c r="F310" t="s">
        <v>24</v>
      </c>
      <c r="G310">
        <v>100</v>
      </c>
      <c r="H310">
        <v>100</v>
      </c>
      <c r="I310">
        <v>10</v>
      </c>
      <c r="J310">
        <v>0</v>
      </c>
      <c r="K310">
        <v>0</v>
      </c>
      <c r="L310" t="s">
        <v>980</v>
      </c>
    </row>
    <row r="311" spans="1:12">
      <c r="A311" t="s">
        <v>987</v>
      </c>
      <c r="B311" t="s">
        <v>988</v>
      </c>
      <c r="C311" t="s">
        <v>105</v>
      </c>
      <c r="D311" t="s">
        <v>198</v>
      </c>
      <c r="E311" t="s">
        <v>989</v>
      </c>
      <c r="F311" t="s">
        <v>24</v>
      </c>
      <c r="G311">
        <v>100</v>
      </c>
      <c r="I311">
        <v>100</v>
      </c>
      <c r="J311">
        <v>0</v>
      </c>
      <c r="K311">
        <v>10</v>
      </c>
      <c r="L311" t="s">
        <v>980</v>
      </c>
    </row>
    <row r="312" spans="1:12">
      <c r="A312" t="s">
        <v>990</v>
      </c>
      <c r="B312" t="s">
        <v>991</v>
      </c>
      <c r="C312" t="s">
        <v>992</v>
      </c>
      <c r="D312" t="s">
        <v>270</v>
      </c>
      <c r="E312" t="s">
        <v>205</v>
      </c>
      <c r="F312" t="s">
        <v>24</v>
      </c>
      <c r="G312">
        <v>100</v>
      </c>
      <c r="H312">
        <v>100</v>
      </c>
      <c r="I312">
        <v>10</v>
      </c>
      <c r="J312">
        <v>0</v>
      </c>
      <c r="K312">
        <v>0</v>
      </c>
      <c r="L312" t="s">
        <v>980</v>
      </c>
    </row>
    <row r="313" spans="1:12">
      <c r="A313" t="s">
        <v>993</v>
      </c>
      <c r="B313" t="s">
        <v>994</v>
      </c>
      <c r="C313" t="s">
        <v>786</v>
      </c>
      <c r="D313" t="s">
        <v>106</v>
      </c>
      <c r="E313" t="s">
        <v>205</v>
      </c>
      <c r="F313" t="s">
        <v>24</v>
      </c>
      <c r="G313">
        <v>100</v>
      </c>
      <c r="H313">
        <v>100</v>
      </c>
      <c r="I313">
        <v>10</v>
      </c>
      <c r="J313">
        <v>0</v>
      </c>
      <c r="K313">
        <v>0</v>
      </c>
      <c r="L313" t="s">
        <v>980</v>
      </c>
    </row>
    <row r="314" spans="1:12">
      <c r="A314" t="s">
        <v>995</v>
      </c>
      <c r="B314" t="s">
        <v>996</v>
      </c>
      <c r="C314" t="s">
        <v>997</v>
      </c>
      <c r="D314" t="s">
        <v>998</v>
      </c>
      <c r="E314" t="s">
        <v>205</v>
      </c>
      <c r="F314" t="s">
        <v>24</v>
      </c>
      <c r="G314">
        <v>100</v>
      </c>
      <c r="H314">
        <v>100</v>
      </c>
      <c r="I314">
        <v>10</v>
      </c>
      <c r="J314">
        <v>0</v>
      </c>
      <c r="K314">
        <v>0</v>
      </c>
      <c r="L314" t="s">
        <v>980</v>
      </c>
    </row>
    <row r="315" spans="1:12">
      <c r="A315" t="s">
        <v>999</v>
      </c>
      <c r="B315" t="s">
        <v>1000</v>
      </c>
      <c r="C315" t="s">
        <v>1001</v>
      </c>
      <c r="D315" t="s">
        <v>290</v>
      </c>
      <c r="E315" t="s">
        <v>1002</v>
      </c>
      <c r="F315" t="s">
        <v>24</v>
      </c>
      <c r="G315">
        <v>100</v>
      </c>
      <c r="H315">
        <v>100</v>
      </c>
      <c r="I315">
        <v>10</v>
      </c>
      <c r="J315">
        <v>0</v>
      </c>
      <c r="K315">
        <v>0</v>
      </c>
      <c r="L315" t="s">
        <v>980</v>
      </c>
    </row>
    <row r="316" spans="1:12">
      <c r="A316" t="s">
        <v>1003</v>
      </c>
      <c r="B316" t="s">
        <v>1004</v>
      </c>
      <c r="C316" t="s">
        <v>67</v>
      </c>
      <c r="D316" t="s">
        <v>95</v>
      </c>
      <c r="E316" t="s">
        <v>938</v>
      </c>
      <c r="F316" t="s">
        <v>24</v>
      </c>
      <c r="G316">
        <v>80</v>
      </c>
      <c r="H316">
        <v>10</v>
      </c>
      <c r="I316">
        <v>100</v>
      </c>
      <c r="J316">
        <v>0</v>
      </c>
      <c r="K316">
        <v>20</v>
      </c>
      <c r="L316" t="s">
        <v>980</v>
      </c>
    </row>
    <row r="317" spans="1:12">
      <c r="A317" t="s">
        <v>1005</v>
      </c>
      <c r="B317" t="s">
        <v>125</v>
      </c>
      <c r="C317" t="s">
        <v>176</v>
      </c>
      <c r="D317" t="s">
        <v>706</v>
      </c>
      <c r="E317" t="s">
        <v>761</v>
      </c>
      <c r="F317" t="s">
        <v>24</v>
      </c>
      <c r="G317">
        <v>100</v>
      </c>
      <c r="H317">
        <v>100</v>
      </c>
      <c r="I317">
        <v>10</v>
      </c>
      <c r="J317">
        <v>0</v>
      </c>
      <c r="K317">
        <v>0</v>
      </c>
      <c r="L317" t="s">
        <v>980</v>
      </c>
    </row>
    <row r="318" spans="1:12">
      <c r="A318" t="s">
        <v>1006</v>
      </c>
      <c r="B318" t="s">
        <v>1007</v>
      </c>
      <c r="C318" t="s">
        <v>427</v>
      </c>
      <c r="D318" t="s">
        <v>509</v>
      </c>
      <c r="E318" t="s">
        <v>359</v>
      </c>
      <c r="F318" t="s">
        <v>24</v>
      </c>
      <c r="G318">
        <v>80</v>
      </c>
      <c r="H318">
        <v>100</v>
      </c>
      <c r="I318">
        <v>10</v>
      </c>
      <c r="J318">
        <v>0</v>
      </c>
      <c r="K318">
        <v>20</v>
      </c>
      <c r="L318" t="s">
        <v>980</v>
      </c>
    </row>
    <row r="319" spans="1:12">
      <c r="A319" t="s">
        <v>1008</v>
      </c>
      <c r="B319" t="s">
        <v>1009</v>
      </c>
      <c r="C319" t="s">
        <v>1010</v>
      </c>
      <c r="D319" t="s">
        <v>111</v>
      </c>
      <c r="E319" t="s">
        <v>761</v>
      </c>
      <c r="F319" t="s">
        <v>24</v>
      </c>
      <c r="G319">
        <v>100</v>
      </c>
      <c r="H319">
        <v>100</v>
      </c>
      <c r="I319">
        <v>10</v>
      </c>
      <c r="K319">
        <v>0</v>
      </c>
      <c r="L319" t="s">
        <v>980</v>
      </c>
    </row>
    <row r="320" spans="1:12">
      <c r="A320" t="s">
        <v>1011</v>
      </c>
      <c r="B320" t="s">
        <v>1012</v>
      </c>
      <c r="C320" t="s">
        <v>188</v>
      </c>
      <c r="D320" t="s">
        <v>290</v>
      </c>
      <c r="E320" t="s">
        <v>761</v>
      </c>
      <c r="F320" t="s">
        <v>24</v>
      </c>
      <c r="G320">
        <v>100</v>
      </c>
      <c r="H320">
        <v>100</v>
      </c>
      <c r="I320">
        <v>10</v>
      </c>
      <c r="J320">
        <v>0</v>
      </c>
      <c r="K320">
        <v>0</v>
      </c>
      <c r="L320" t="s">
        <v>980</v>
      </c>
    </row>
    <row r="321" spans="1:12">
      <c r="A321" t="s">
        <v>1013</v>
      </c>
      <c r="B321" t="s">
        <v>1014</v>
      </c>
      <c r="C321" t="s">
        <v>1015</v>
      </c>
      <c r="D321" t="s">
        <v>193</v>
      </c>
      <c r="E321" t="s">
        <v>465</v>
      </c>
      <c r="F321" t="s">
        <v>24</v>
      </c>
      <c r="G321">
        <v>100</v>
      </c>
      <c r="H321">
        <v>100</v>
      </c>
      <c r="I321">
        <v>10</v>
      </c>
      <c r="J321">
        <v>0</v>
      </c>
      <c r="K321">
        <v>0</v>
      </c>
      <c r="L321" t="s">
        <v>980</v>
      </c>
    </row>
    <row r="322" spans="1:12">
      <c r="A322" t="s">
        <v>1016</v>
      </c>
      <c r="B322" t="s">
        <v>1017</v>
      </c>
      <c r="C322" t="s">
        <v>963</v>
      </c>
      <c r="D322" t="s">
        <v>106</v>
      </c>
      <c r="E322" t="s">
        <v>976</v>
      </c>
      <c r="F322" t="s">
        <v>24</v>
      </c>
      <c r="G322">
        <v>100</v>
      </c>
      <c r="H322">
        <v>100</v>
      </c>
      <c r="I322">
        <v>10</v>
      </c>
      <c r="J322">
        <v>0</v>
      </c>
      <c r="K322">
        <v>0</v>
      </c>
      <c r="L322" t="s">
        <v>980</v>
      </c>
    </row>
    <row r="323" spans="1:12">
      <c r="A323" t="s">
        <v>1018</v>
      </c>
      <c r="B323" t="s">
        <v>1019</v>
      </c>
      <c r="C323" t="s">
        <v>1020</v>
      </c>
      <c r="D323" t="s">
        <v>653</v>
      </c>
      <c r="E323" t="s">
        <v>1021</v>
      </c>
      <c r="F323" t="s">
        <v>24</v>
      </c>
      <c r="G323">
        <v>80</v>
      </c>
      <c r="H323">
        <v>100</v>
      </c>
      <c r="I323">
        <v>10</v>
      </c>
      <c r="J323">
        <v>0</v>
      </c>
      <c r="K323">
        <v>20</v>
      </c>
      <c r="L323" t="s">
        <v>980</v>
      </c>
    </row>
    <row r="324" spans="1:12">
      <c r="A324" t="s">
        <v>1022</v>
      </c>
      <c r="B324" t="s">
        <v>1023</v>
      </c>
      <c r="C324" t="s">
        <v>115</v>
      </c>
      <c r="D324" t="s">
        <v>22</v>
      </c>
      <c r="E324" t="s">
        <v>1024</v>
      </c>
      <c r="F324" t="s">
        <v>24</v>
      </c>
      <c r="G324">
        <v>100</v>
      </c>
      <c r="H324">
        <v>100</v>
      </c>
      <c r="I324">
        <v>10</v>
      </c>
      <c r="L324" t="s">
        <v>980</v>
      </c>
    </row>
    <row r="325" spans="1:12">
      <c r="A325" t="s">
        <v>1025</v>
      </c>
      <c r="B325" t="s">
        <v>1026</v>
      </c>
      <c r="C325" t="s">
        <v>1027</v>
      </c>
      <c r="D325" t="s">
        <v>50</v>
      </c>
      <c r="E325" t="s">
        <v>59</v>
      </c>
      <c r="F325" t="s">
        <v>24</v>
      </c>
      <c r="G325">
        <v>80</v>
      </c>
      <c r="H325">
        <v>100</v>
      </c>
      <c r="I325">
        <v>10</v>
      </c>
      <c r="K325">
        <v>20</v>
      </c>
      <c r="L325" t="s">
        <v>980</v>
      </c>
    </row>
    <row r="326" spans="1:12">
      <c r="A326" t="s">
        <v>1028</v>
      </c>
      <c r="B326" t="s">
        <v>1029</v>
      </c>
      <c r="C326" t="s">
        <v>1030</v>
      </c>
      <c r="D326" t="s">
        <v>1031</v>
      </c>
      <c r="E326" t="s">
        <v>1024</v>
      </c>
      <c r="F326" t="s">
        <v>24</v>
      </c>
      <c r="G326">
        <v>100</v>
      </c>
      <c r="H326">
        <v>100</v>
      </c>
      <c r="I326">
        <v>10</v>
      </c>
      <c r="J326">
        <v>0</v>
      </c>
      <c r="L326" t="s">
        <v>980</v>
      </c>
    </row>
    <row r="327" spans="1:12">
      <c r="A327" t="s">
        <v>1032</v>
      </c>
      <c r="B327" t="s">
        <v>1033</v>
      </c>
      <c r="C327" t="s">
        <v>793</v>
      </c>
      <c r="D327" t="s">
        <v>22</v>
      </c>
      <c r="E327" t="s">
        <v>1024</v>
      </c>
      <c r="F327" t="s">
        <v>24</v>
      </c>
      <c r="G327">
        <v>100</v>
      </c>
      <c r="H327">
        <v>100</v>
      </c>
      <c r="I327">
        <v>10</v>
      </c>
      <c r="J327">
        <v>0</v>
      </c>
      <c r="K327">
        <v>0</v>
      </c>
      <c r="L327" t="s">
        <v>980</v>
      </c>
    </row>
    <row r="328" spans="1:12">
      <c r="A328" t="s">
        <v>1034</v>
      </c>
      <c r="B328" t="s">
        <v>1035</v>
      </c>
      <c r="C328" t="s">
        <v>546</v>
      </c>
      <c r="D328" t="s">
        <v>39</v>
      </c>
      <c r="E328" t="s">
        <v>870</v>
      </c>
      <c r="F328" t="s">
        <v>24</v>
      </c>
      <c r="G328">
        <v>100</v>
      </c>
      <c r="H328">
        <v>100</v>
      </c>
      <c r="I328">
        <v>10</v>
      </c>
      <c r="J328">
        <v>0</v>
      </c>
      <c r="K328">
        <v>0</v>
      </c>
      <c r="L328" t="s">
        <v>980</v>
      </c>
    </row>
    <row r="329" spans="1:12">
      <c r="A329" t="s">
        <v>1036</v>
      </c>
      <c r="B329" t="s">
        <v>1037</v>
      </c>
      <c r="C329" t="s">
        <v>1038</v>
      </c>
      <c r="D329" t="s">
        <v>1039</v>
      </c>
      <c r="E329" t="s">
        <v>205</v>
      </c>
      <c r="F329" t="s">
        <v>24</v>
      </c>
      <c r="G329">
        <v>100</v>
      </c>
      <c r="H329">
        <v>100</v>
      </c>
      <c r="I329">
        <v>10</v>
      </c>
      <c r="K329">
        <v>0</v>
      </c>
      <c r="L329" t="s">
        <v>980</v>
      </c>
    </row>
    <row r="330" spans="1:12">
      <c r="A330" t="s">
        <v>1040</v>
      </c>
      <c r="B330" t="s">
        <v>1041</v>
      </c>
      <c r="C330" t="s">
        <v>176</v>
      </c>
      <c r="D330" t="s">
        <v>420</v>
      </c>
      <c r="E330" t="s">
        <v>172</v>
      </c>
      <c r="F330" t="s">
        <v>24</v>
      </c>
      <c r="G330">
        <v>100</v>
      </c>
      <c r="H330">
        <v>100</v>
      </c>
      <c r="I330">
        <v>10</v>
      </c>
      <c r="J330">
        <v>0</v>
      </c>
      <c r="K330">
        <v>0</v>
      </c>
      <c r="L330" t="s">
        <v>980</v>
      </c>
    </row>
    <row r="331" spans="1:12">
      <c r="A331" t="s">
        <v>1042</v>
      </c>
      <c r="B331" t="s">
        <v>1043</v>
      </c>
      <c r="C331" t="s">
        <v>1044</v>
      </c>
      <c r="D331" t="s">
        <v>181</v>
      </c>
      <c r="E331" t="s">
        <v>761</v>
      </c>
      <c r="F331" t="s">
        <v>24</v>
      </c>
      <c r="G331">
        <v>100</v>
      </c>
      <c r="H331">
        <v>100</v>
      </c>
      <c r="I331">
        <v>0</v>
      </c>
      <c r="J331">
        <v>0</v>
      </c>
      <c r="K331">
        <v>5</v>
      </c>
      <c r="L331" t="s">
        <v>1045</v>
      </c>
    </row>
    <row r="332" spans="1:12">
      <c r="A332" t="s">
        <v>1046</v>
      </c>
      <c r="B332" t="s">
        <v>1047</v>
      </c>
      <c r="C332" t="s">
        <v>498</v>
      </c>
      <c r="D332" t="s">
        <v>499</v>
      </c>
      <c r="E332" t="s">
        <v>1048</v>
      </c>
      <c r="F332" t="s">
        <v>24</v>
      </c>
      <c r="G332">
        <v>80</v>
      </c>
      <c r="H332">
        <v>100</v>
      </c>
      <c r="I332">
        <v>0</v>
      </c>
      <c r="J332">
        <v>0</v>
      </c>
      <c r="K332">
        <v>25</v>
      </c>
      <c r="L332" t="s">
        <v>1045</v>
      </c>
    </row>
    <row r="333" spans="1:12">
      <c r="A333" t="s">
        <v>1049</v>
      </c>
      <c r="B333" t="s">
        <v>1050</v>
      </c>
      <c r="C333" t="s">
        <v>72</v>
      </c>
      <c r="D333" t="s">
        <v>342</v>
      </c>
      <c r="E333" t="s">
        <v>64</v>
      </c>
      <c r="F333" t="s">
        <v>24</v>
      </c>
      <c r="G333">
        <v>100</v>
      </c>
      <c r="H333">
        <v>100</v>
      </c>
      <c r="I333">
        <v>0</v>
      </c>
      <c r="J333">
        <v>0</v>
      </c>
      <c r="K333">
        <v>5</v>
      </c>
      <c r="L333" t="s">
        <v>1045</v>
      </c>
    </row>
    <row r="334" spans="1:12">
      <c r="A334" t="s">
        <v>1051</v>
      </c>
      <c r="B334" t="s">
        <v>1052</v>
      </c>
      <c r="C334" t="s">
        <v>674</v>
      </c>
      <c r="D334" t="s">
        <v>417</v>
      </c>
      <c r="E334" t="s">
        <v>465</v>
      </c>
      <c r="F334" t="s">
        <v>24</v>
      </c>
      <c r="G334">
        <v>100</v>
      </c>
      <c r="H334">
        <v>50</v>
      </c>
      <c r="I334">
        <v>55</v>
      </c>
      <c r="J334">
        <v>0</v>
      </c>
      <c r="K334">
        <v>0</v>
      </c>
      <c r="L334" t="s">
        <v>1045</v>
      </c>
    </row>
    <row r="335" spans="1:12">
      <c r="A335" t="s">
        <v>1053</v>
      </c>
      <c r="B335" t="s">
        <v>1054</v>
      </c>
      <c r="C335" t="s">
        <v>1027</v>
      </c>
      <c r="D335" t="s">
        <v>122</v>
      </c>
      <c r="E335" t="s">
        <v>271</v>
      </c>
      <c r="F335" t="s">
        <v>24</v>
      </c>
      <c r="G335">
        <v>80</v>
      </c>
      <c r="H335">
        <v>100</v>
      </c>
      <c r="I335">
        <v>25</v>
      </c>
      <c r="J335">
        <v>0</v>
      </c>
      <c r="K335">
        <v>0</v>
      </c>
      <c r="L335" t="s">
        <v>1045</v>
      </c>
    </row>
    <row r="336" spans="1:12">
      <c r="A336" t="s">
        <v>1055</v>
      </c>
      <c r="B336" t="s">
        <v>1056</v>
      </c>
      <c r="C336" t="s">
        <v>705</v>
      </c>
      <c r="D336" t="s">
        <v>592</v>
      </c>
      <c r="E336" t="s">
        <v>1021</v>
      </c>
      <c r="F336" t="s">
        <v>24</v>
      </c>
      <c r="G336">
        <v>80</v>
      </c>
      <c r="H336">
        <v>100</v>
      </c>
      <c r="I336">
        <v>25</v>
      </c>
      <c r="J336">
        <v>0</v>
      </c>
      <c r="K336">
        <v>0</v>
      </c>
      <c r="L336" t="s">
        <v>1045</v>
      </c>
    </row>
    <row r="337" spans="1:12">
      <c r="A337" t="s">
        <v>1057</v>
      </c>
      <c r="B337" t="s">
        <v>1058</v>
      </c>
      <c r="C337" t="s">
        <v>176</v>
      </c>
      <c r="D337" t="s">
        <v>1059</v>
      </c>
      <c r="E337" t="s">
        <v>1060</v>
      </c>
      <c r="F337" t="s">
        <v>24</v>
      </c>
      <c r="G337">
        <v>100</v>
      </c>
      <c r="H337">
        <v>100</v>
      </c>
      <c r="I337">
        <v>0</v>
      </c>
      <c r="J337">
        <v>0</v>
      </c>
      <c r="L337" t="s">
        <v>1061</v>
      </c>
    </row>
    <row r="338" spans="1:12">
      <c r="A338" t="s">
        <v>1062</v>
      </c>
      <c r="B338" t="s">
        <v>1063</v>
      </c>
      <c r="C338" t="s">
        <v>1064</v>
      </c>
      <c r="D338" t="s">
        <v>1065</v>
      </c>
      <c r="E338" t="s">
        <v>1066</v>
      </c>
      <c r="F338" t="s">
        <v>24</v>
      </c>
      <c r="G338">
        <v>80</v>
      </c>
      <c r="H338">
        <v>20</v>
      </c>
      <c r="I338">
        <v>100</v>
      </c>
      <c r="K338">
        <v>0</v>
      </c>
      <c r="L338" t="s">
        <v>1061</v>
      </c>
    </row>
    <row r="339" spans="1:12">
      <c r="A339" t="s">
        <v>1067</v>
      </c>
      <c r="B339" t="s">
        <v>1068</v>
      </c>
      <c r="C339" t="s">
        <v>192</v>
      </c>
      <c r="D339" t="s">
        <v>1069</v>
      </c>
      <c r="E339" t="s">
        <v>158</v>
      </c>
      <c r="F339" t="s">
        <v>24</v>
      </c>
      <c r="G339">
        <v>100</v>
      </c>
      <c r="H339">
        <v>100</v>
      </c>
      <c r="I339">
        <v>0</v>
      </c>
      <c r="J339">
        <v>0</v>
      </c>
      <c r="K339">
        <v>0</v>
      </c>
      <c r="L339" t="s">
        <v>1061</v>
      </c>
    </row>
    <row r="340" spans="1:12">
      <c r="A340" t="s">
        <v>1070</v>
      </c>
      <c r="B340" t="s">
        <v>1071</v>
      </c>
      <c r="C340" t="s">
        <v>1072</v>
      </c>
      <c r="D340" t="s">
        <v>222</v>
      </c>
      <c r="E340" t="s">
        <v>976</v>
      </c>
      <c r="F340" t="s">
        <v>24</v>
      </c>
      <c r="G340">
        <v>80</v>
      </c>
      <c r="H340">
        <v>100</v>
      </c>
      <c r="I340">
        <v>0</v>
      </c>
      <c r="J340">
        <v>0</v>
      </c>
      <c r="K340">
        <v>20</v>
      </c>
      <c r="L340" t="s">
        <v>1061</v>
      </c>
    </row>
    <row r="341" spans="1:12">
      <c r="A341" t="s">
        <v>1073</v>
      </c>
      <c r="B341" t="s">
        <v>1074</v>
      </c>
      <c r="C341" t="s">
        <v>963</v>
      </c>
      <c r="D341" t="s">
        <v>460</v>
      </c>
      <c r="E341" t="s">
        <v>1075</v>
      </c>
      <c r="F341" t="s">
        <v>24</v>
      </c>
      <c r="G341">
        <v>100</v>
      </c>
      <c r="H341">
        <v>100</v>
      </c>
      <c r="I341">
        <v>0</v>
      </c>
      <c r="J341">
        <v>0</v>
      </c>
      <c r="K341">
        <v>0</v>
      </c>
      <c r="L341" t="s">
        <v>1061</v>
      </c>
    </row>
    <row r="342" spans="1:12">
      <c r="A342" t="s">
        <v>1076</v>
      </c>
      <c r="B342" t="s">
        <v>1077</v>
      </c>
      <c r="C342" t="s">
        <v>1078</v>
      </c>
      <c r="D342" t="s">
        <v>34</v>
      </c>
      <c r="E342" t="s">
        <v>85</v>
      </c>
      <c r="F342" t="s">
        <v>24</v>
      </c>
      <c r="G342">
        <v>100</v>
      </c>
      <c r="H342">
        <v>100</v>
      </c>
      <c r="I342">
        <v>0</v>
      </c>
      <c r="J342">
        <v>0</v>
      </c>
      <c r="L342" t="s">
        <v>1061</v>
      </c>
    </row>
    <row r="343" spans="1:12">
      <c r="A343" t="s">
        <v>1079</v>
      </c>
      <c r="B343" t="s">
        <v>1080</v>
      </c>
      <c r="C343" t="s">
        <v>389</v>
      </c>
      <c r="D343" t="s">
        <v>390</v>
      </c>
      <c r="E343" t="s">
        <v>101</v>
      </c>
      <c r="F343" t="s">
        <v>24</v>
      </c>
      <c r="G343">
        <v>100</v>
      </c>
      <c r="H343">
        <v>100</v>
      </c>
      <c r="J343">
        <v>0</v>
      </c>
      <c r="K343">
        <v>0</v>
      </c>
      <c r="L343" t="s">
        <v>1061</v>
      </c>
    </row>
    <row r="344" spans="1:12">
      <c r="A344" t="s">
        <v>1081</v>
      </c>
      <c r="B344" t="s">
        <v>1082</v>
      </c>
      <c r="C344" t="s">
        <v>44</v>
      </c>
      <c r="D344" t="s">
        <v>34</v>
      </c>
      <c r="E344" t="s">
        <v>1083</v>
      </c>
      <c r="F344" t="s">
        <v>24</v>
      </c>
      <c r="G344">
        <v>100</v>
      </c>
      <c r="H344">
        <v>100</v>
      </c>
      <c r="I344">
        <v>0</v>
      </c>
      <c r="J344">
        <v>0</v>
      </c>
      <c r="K344">
        <v>0</v>
      </c>
      <c r="L344" t="s">
        <v>1061</v>
      </c>
    </row>
    <row r="345" spans="1:12">
      <c r="A345" t="s">
        <v>1084</v>
      </c>
      <c r="B345" t="s">
        <v>1085</v>
      </c>
      <c r="C345" t="s">
        <v>922</v>
      </c>
      <c r="D345" t="s">
        <v>1086</v>
      </c>
      <c r="E345" t="s">
        <v>1075</v>
      </c>
      <c r="F345" t="s">
        <v>24</v>
      </c>
      <c r="G345">
        <v>100</v>
      </c>
      <c r="H345">
        <v>100</v>
      </c>
      <c r="I345">
        <v>0</v>
      </c>
      <c r="J345">
        <v>0</v>
      </c>
      <c r="K345">
        <v>0</v>
      </c>
      <c r="L345" t="s">
        <v>1061</v>
      </c>
    </row>
    <row r="346" spans="1:12">
      <c r="A346" t="s">
        <v>1087</v>
      </c>
      <c r="B346" t="s">
        <v>1088</v>
      </c>
      <c r="C346" t="s">
        <v>937</v>
      </c>
      <c r="D346" t="s">
        <v>198</v>
      </c>
      <c r="E346" t="s">
        <v>59</v>
      </c>
      <c r="F346" t="s">
        <v>24</v>
      </c>
      <c r="G346">
        <v>100</v>
      </c>
      <c r="H346">
        <v>100</v>
      </c>
      <c r="I346">
        <v>0</v>
      </c>
      <c r="L346" t="s">
        <v>1061</v>
      </c>
    </row>
    <row r="347" spans="1:12">
      <c r="A347" t="s">
        <v>1089</v>
      </c>
      <c r="B347" t="s">
        <v>1090</v>
      </c>
      <c r="C347" t="s">
        <v>72</v>
      </c>
      <c r="D347" t="s">
        <v>45</v>
      </c>
      <c r="E347" t="s">
        <v>158</v>
      </c>
      <c r="F347" t="s">
        <v>24</v>
      </c>
      <c r="G347">
        <v>0</v>
      </c>
      <c r="H347">
        <v>100</v>
      </c>
      <c r="I347">
        <v>100</v>
      </c>
      <c r="K347">
        <v>0</v>
      </c>
      <c r="L347" t="s">
        <v>1061</v>
      </c>
    </row>
    <row r="348" spans="1:12">
      <c r="A348" t="s">
        <v>1091</v>
      </c>
      <c r="B348" t="s">
        <v>1092</v>
      </c>
      <c r="C348" t="s">
        <v>463</v>
      </c>
      <c r="D348" t="s">
        <v>198</v>
      </c>
      <c r="E348" t="s">
        <v>205</v>
      </c>
      <c r="F348" t="s">
        <v>24</v>
      </c>
      <c r="G348">
        <v>100</v>
      </c>
      <c r="H348">
        <v>100</v>
      </c>
      <c r="I348">
        <v>0</v>
      </c>
      <c r="J348">
        <v>0</v>
      </c>
      <c r="K348">
        <v>0</v>
      </c>
      <c r="L348" t="s">
        <v>1061</v>
      </c>
    </row>
    <row r="349" spans="1:12">
      <c r="A349" t="s">
        <v>1093</v>
      </c>
      <c r="B349" t="s">
        <v>365</v>
      </c>
      <c r="C349" t="s">
        <v>1094</v>
      </c>
      <c r="D349" t="s">
        <v>63</v>
      </c>
      <c r="E349" t="s">
        <v>1095</v>
      </c>
      <c r="F349" t="s">
        <v>24</v>
      </c>
      <c r="G349">
        <v>100</v>
      </c>
      <c r="H349">
        <v>100</v>
      </c>
      <c r="I349">
        <v>0</v>
      </c>
      <c r="J349">
        <v>0</v>
      </c>
      <c r="K349">
        <v>0</v>
      </c>
      <c r="L349" t="s">
        <v>1061</v>
      </c>
    </row>
    <row r="350" spans="1:12">
      <c r="A350" t="s">
        <v>1096</v>
      </c>
      <c r="B350" t="s">
        <v>1097</v>
      </c>
      <c r="C350" t="s">
        <v>1098</v>
      </c>
      <c r="D350" t="s">
        <v>378</v>
      </c>
      <c r="E350" t="s">
        <v>1099</v>
      </c>
      <c r="F350" t="s">
        <v>24</v>
      </c>
      <c r="G350">
        <v>100</v>
      </c>
      <c r="H350">
        <v>100</v>
      </c>
      <c r="I350">
        <v>0</v>
      </c>
      <c r="J350">
        <v>0</v>
      </c>
      <c r="K350">
        <v>0</v>
      </c>
      <c r="L350" t="s">
        <v>1061</v>
      </c>
    </row>
    <row r="351" spans="1:12">
      <c r="A351" t="s">
        <v>1100</v>
      </c>
      <c r="B351" t="s">
        <v>1101</v>
      </c>
      <c r="C351" t="s">
        <v>72</v>
      </c>
      <c r="D351" t="s">
        <v>263</v>
      </c>
      <c r="E351" t="s">
        <v>59</v>
      </c>
      <c r="F351" t="s">
        <v>24</v>
      </c>
      <c r="G351">
        <v>100</v>
      </c>
      <c r="H351">
        <v>100</v>
      </c>
      <c r="I351">
        <v>0</v>
      </c>
      <c r="J351">
        <v>0</v>
      </c>
      <c r="K351">
        <v>0</v>
      </c>
      <c r="L351" t="s">
        <v>1061</v>
      </c>
    </row>
    <row r="352" spans="1:12">
      <c r="A352" t="s">
        <v>1102</v>
      </c>
      <c r="B352" t="s">
        <v>1103</v>
      </c>
      <c r="C352" t="s">
        <v>77</v>
      </c>
      <c r="D352" t="s">
        <v>111</v>
      </c>
      <c r="E352" t="s">
        <v>1104</v>
      </c>
      <c r="F352" t="s">
        <v>24</v>
      </c>
      <c r="G352">
        <v>100</v>
      </c>
      <c r="H352">
        <v>100</v>
      </c>
      <c r="I352">
        <v>0</v>
      </c>
      <c r="J352">
        <v>0</v>
      </c>
      <c r="K352">
        <v>0</v>
      </c>
      <c r="L352" t="s">
        <v>1061</v>
      </c>
    </row>
    <row r="353" spans="1:12">
      <c r="A353" t="s">
        <v>1105</v>
      </c>
      <c r="B353" t="s">
        <v>1106</v>
      </c>
      <c r="C353" t="s">
        <v>241</v>
      </c>
      <c r="D353" t="s">
        <v>130</v>
      </c>
      <c r="E353" t="s">
        <v>1095</v>
      </c>
      <c r="F353" t="s">
        <v>24</v>
      </c>
      <c r="G353">
        <v>100</v>
      </c>
      <c r="H353">
        <v>100</v>
      </c>
      <c r="I353">
        <v>0</v>
      </c>
      <c r="J353">
        <v>0</v>
      </c>
      <c r="K353">
        <v>0</v>
      </c>
      <c r="L353" t="s">
        <v>1061</v>
      </c>
    </row>
    <row r="354" spans="1:12">
      <c r="A354" t="s">
        <v>1107</v>
      </c>
      <c r="B354" t="s">
        <v>1108</v>
      </c>
      <c r="C354" t="s">
        <v>241</v>
      </c>
      <c r="D354" t="s">
        <v>137</v>
      </c>
      <c r="E354" t="s">
        <v>73</v>
      </c>
      <c r="F354" t="s">
        <v>24</v>
      </c>
      <c r="G354">
        <v>100</v>
      </c>
      <c r="H354">
        <v>100</v>
      </c>
      <c r="I354">
        <v>0</v>
      </c>
      <c r="J354">
        <v>0</v>
      </c>
      <c r="K354">
        <v>0</v>
      </c>
      <c r="L354" t="s">
        <v>1061</v>
      </c>
    </row>
    <row r="355" spans="1:12">
      <c r="A355" t="s">
        <v>1109</v>
      </c>
      <c r="B355" t="s">
        <v>1110</v>
      </c>
      <c r="C355" t="s">
        <v>54</v>
      </c>
      <c r="D355" t="s">
        <v>111</v>
      </c>
      <c r="E355" t="s">
        <v>40</v>
      </c>
      <c r="F355" t="s">
        <v>24</v>
      </c>
      <c r="G355">
        <v>100</v>
      </c>
      <c r="H355">
        <v>100</v>
      </c>
      <c r="I355">
        <v>0</v>
      </c>
      <c r="K355">
        <v>0</v>
      </c>
      <c r="L355" t="s">
        <v>1061</v>
      </c>
    </row>
    <row r="356" spans="1:12">
      <c r="A356" t="s">
        <v>1111</v>
      </c>
      <c r="B356" t="s">
        <v>1112</v>
      </c>
      <c r="C356" t="s">
        <v>1113</v>
      </c>
      <c r="D356" t="s">
        <v>130</v>
      </c>
      <c r="E356" t="s">
        <v>30</v>
      </c>
      <c r="F356" t="s">
        <v>24</v>
      </c>
      <c r="G356">
        <v>100</v>
      </c>
      <c r="H356">
        <v>100</v>
      </c>
      <c r="I356">
        <v>0</v>
      </c>
      <c r="J356">
        <v>0</v>
      </c>
      <c r="K356">
        <v>0</v>
      </c>
      <c r="L356" t="s">
        <v>1061</v>
      </c>
    </row>
    <row r="357" spans="1:12">
      <c r="A357" t="s">
        <v>1114</v>
      </c>
      <c r="B357" t="s">
        <v>1115</v>
      </c>
      <c r="C357" t="s">
        <v>221</v>
      </c>
      <c r="D357" t="s">
        <v>354</v>
      </c>
      <c r="E357" t="s">
        <v>107</v>
      </c>
      <c r="F357" t="s">
        <v>24</v>
      </c>
      <c r="G357">
        <v>100</v>
      </c>
      <c r="H357">
        <v>100</v>
      </c>
      <c r="I357">
        <v>0</v>
      </c>
      <c r="J357">
        <v>0</v>
      </c>
      <c r="K357">
        <v>0</v>
      </c>
      <c r="L357" t="s">
        <v>1061</v>
      </c>
    </row>
    <row r="358" spans="1:12">
      <c r="A358" t="s">
        <v>1116</v>
      </c>
      <c r="B358" t="s">
        <v>1117</v>
      </c>
      <c r="C358" t="s">
        <v>431</v>
      </c>
      <c r="D358" t="s">
        <v>979</v>
      </c>
      <c r="E358" t="s">
        <v>1118</v>
      </c>
      <c r="F358" t="s">
        <v>24</v>
      </c>
      <c r="G358">
        <v>100</v>
      </c>
      <c r="H358">
        <v>100</v>
      </c>
      <c r="I358">
        <v>0</v>
      </c>
      <c r="J358">
        <v>0</v>
      </c>
      <c r="K358">
        <v>0</v>
      </c>
      <c r="L358" t="s">
        <v>1061</v>
      </c>
    </row>
    <row r="359" spans="1:12">
      <c r="A359" t="s">
        <v>1119</v>
      </c>
      <c r="B359" t="s">
        <v>1120</v>
      </c>
      <c r="C359" t="s">
        <v>1121</v>
      </c>
      <c r="D359" t="s">
        <v>1122</v>
      </c>
      <c r="E359" t="s">
        <v>1123</v>
      </c>
      <c r="F359" t="s">
        <v>24</v>
      </c>
      <c r="G359">
        <v>100</v>
      </c>
      <c r="H359">
        <v>100</v>
      </c>
      <c r="I359">
        <v>0</v>
      </c>
      <c r="J359">
        <v>0</v>
      </c>
      <c r="K359">
        <v>0</v>
      </c>
      <c r="L359" t="s">
        <v>1061</v>
      </c>
    </row>
    <row r="360" spans="1:12">
      <c r="A360" t="s">
        <v>1124</v>
      </c>
      <c r="B360" t="s">
        <v>1125</v>
      </c>
      <c r="C360" t="s">
        <v>157</v>
      </c>
      <c r="D360" t="s">
        <v>78</v>
      </c>
      <c r="E360" t="s">
        <v>23</v>
      </c>
      <c r="F360" t="s">
        <v>24</v>
      </c>
      <c r="H360">
        <v>100</v>
      </c>
      <c r="I360">
        <v>100</v>
      </c>
      <c r="J360">
        <v>0</v>
      </c>
      <c r="K360">
        <v>0</v>
      </c>
      <c r="L360" t="s">
        <v>1061</v>
      </c>
    </row>
    <row r="361" spans="1:12">
      <c r="A361" t="s">
        <v>1126</v>
      </c>
      <c r="B361" t="s">
        <v>1127</v>
      </c>
      <c r="C361" t="s">
        <v>241</v>
      </c>
      <c r="D361" t="s">
        <v>543</v>
      </c>
      <c r="E361" t="s">
        <v>85</v>
      </c>
      <c r="F361" t="s">
        <v>24</v>
      </c>
      <c r="H361">
        <v>100</v>
      </c>
      <c r="I361">
        <v>100</v>
      </c>
      <c r="J361">
        <v>0</v>
      </c>
      <c r="K361">
        <v>0</v>
      </c>
      <c r="L361" t="s">
        <v>1061</v>
      </c>
    </row>
    <row r="362" spans="1:12">
      <c r="A362" t="s">
        <v>1128</v>
      </c>
      <c r="B362" t="s">
        <v>1129</v>
      </c>
      <c r="C362" t="s">
        <v>468</v>
      </c>
      <c r="D362" t="s">
        <v>111</v>
      </c>
      <c r="E362" t="s">
        <v>205</v>
      </c>
      <c r="F362" t="s">
        <v>24</v>
      </c>
      <c r="H362">
        <v>100</v>
      </c>
      <c r="I362">
        <v>100</v>
      </c>
      <c r="K362">
        <v>0</v>
      </c>
      <c r="L362" t="s">
        <v>1061</v>
      </c>
    </row>
    <row r="363" spans="1:12">
      <c r="A363" t="s">
        <v>1130</v>
      </c>
      <c r="B363" t="s">
        <v>1131</v>
      </c>
      <c r="C363" t="s">
        <v>693</v>
      </c>
      <c r="D363" t="s">
        <v>45</v>
      </c>
      <c r="E363" t="s">
        <v>931</v>
      </c>
      <c r="F363" t="s">
        <v>24</v>
      </c>
      <c r="G363">
        <v>100</v>
      </c>
      <c r="H363">
        <v>100</v>
      </c>
      <c r="I363">
        <v>0</v>
      </c>
      <c r="K363">
        <v>0</v>
      </c>
      <c r="L363" t="s">
        <v>1061</v>
      </c>
    </row>
    <row r="364" spans="1:12">
      <c r="A364" t="s">
        <v>1132</v>
      </c>
      <c r="B364" t="s">
        <v>1133</v>
      </c>
      <c r="C364" t="s">
        <v>336</v>
      </c>
      <c r="D364" t="s">
        <v>63</v>
      </c>
      <c r="E364" t="s">
        <v>397</v>
      </c>
      <c r="F364" t="s">
        <v>24</v>
      </c>
      <c r="G364">
        <v>100</v>
      </c>
      <c r="H364">
        <v>100</v>
      </c>
      <c r="I364">
        <v>0</v>
      </c>
      <c r="J364">
        <v>0</v>
      </c>
      <c r="L364" t="s">
        <v>1061</v>
      </c>
    </row>
    <row r="365" spans="1:12">
      <c r="A365" t="s">
        <v>1134</v>
      </c>
      <c r="B365" t="s">
        <v>1135</v>
      </c>
      <c r="C365" t="s">
        <v>208</v>
      </c>
      <c r="D365" t="s">
        <v>198</v>
      </c>
      <c r="E365" t="s">
        <v>79</v>
      </c>
      <c r="F365" t="s">
        <v>24</v>
      </c>
      <c r="G365">
        <v>100</v>
      </c>
      <c r="H365">
        <v>100</v>
      </c>
      <c r="I365">
        <v>0</v>
      </c>
      <c r="K365">
        <v>0</v>
      </c>
      <c r="L365" t="s">
        <v>1061</v>
      </c>
    </row>
    <row r="366" spans="1:12">
      <c r="A366" t="s">
        <v>1136</v>
      </c>
      <c r="B366" t="s">
        <v>1137</v>
      </c>
      <c r="C366" t="s">
        <v>1027</v>
      </c>
      <c r="D366" t="s">
        <v>299</v>
      </c>
      <c r="E366" t="s">
        <v>578</v>
      </c>
      <c r="F366" t="s">
        <v>24</v>
      </c>
      <c r="H366">
        <v>100</v>
      </c>
      <c r="I366">
        <v>100</v>
      </c>
      <c r="J366">
        <v>0</v>
      </c>
      <c r="K366">
        <v>0</v>
      </c>
      <c r="L366" t="s">
        <v>1061</v>
      </c>
    </row>
    <row r="367" spans="1:12">
      <c r="A367" t="s">
        <v>1138</v>
      </c>
      <c r="B367" t="s">
        <v>1139</v>
      </c>
      <c r="C367" t="s">
        <v>105</v>
      </c>
      <c r="D367" t="s">
        <v>306</v>
      </c>
      <c r="E367" t="s">
        <v>30</v>
      </c>
      <c r="F367" t="s">
        <v>24</v>
      </c>
      <c r="G367">
        <v>80</v>
      </c>
      <c r="H367">
        <v>100</v>
      </c>
      <c r="I367">
        <v>0</v>
      </c>
      <c r="K367">
        <v>20</v>
      </c>
      <c r="L367" t="s">
        <v>1061</v>
      </c>
    </row>
    <row r="368" spans="1:12">
      <c r="A368" t="s">
        <v>1140</v>
      </c>
      <c r="B368" t="s">
        <v>1141</v>
      </c>
      <c r="C368" t="s">
        <v>58</v>
      </c>
      <c r="D368" t="s">
        <v>198</v>
      </c>
      <c r="E368" t="s">
        <v>154</v>
      </c>
      <c r="F368" t="s">
        <v>24</v>
      </c>
      <c r="G368">
        <v>80</v>
      </c>
      <c r="H368">
        <v>100</v>
      </c>
      <c r="I368">
        <v>0</v>
      </c>
      <c r="J368">
        <v>0</v>
      </c>
      <c r="K368">
        <v>20</v>
      </c>
      <c r="L368" t="s">
        <v>1061</v>
      </c>
    </row>
    <row r="369" spans="1:12">
      <c r="A369" t="s">
        <v>1142</v>
      </c>
      <c r="B369" t="s">
        <v>1143</v>
      </c>
      <c r="C369" t="s">
        <v>54</v>
      </c>
      <c r="D369" t="s">
        <v>684</v>
      </c>
      <c r="E369" t="s">
        <v>23</v>
      </c>
      <c r="F369" t="s">
        <v>24</v>
      </c>
      <c r="G369">
        <v>100</v>
      </c>
      <c r="H369">
        <v>100</v>
      </c>
      <c r="I369">
        <v>0</v>
      </c>
      <c r="J369">
        <v>0</v>
      </c>
      <c r="K369">
        <v>0</v>
      </c>
      <c r="L369" t="s">
        <v>1061</v>
      </c>
    </row>
    <row r="370" spans="1:12">
      <c r="A370" t="s">
        <v>1144</v>
      </c>
      <c r="B370" t="s">
        <v>1145</v>
      </c>
      <c r="C370" t="s">
        <v>233</v>
      </c>
      <c r="D370" t="s">
        <v>198</v>
      </c>
      <c r="E370" t="s">
        <v>73</v>
      </c>
      <c r="F370" t="s">
        <v>24</v>
      </c>
      <c r="G370">
        <v>100</v>
      </c>
      <c r="H370">
        <v>100</v>
      </c>
      <c r="I370">
        <v>0</v>
      </c>
      <c r="J370">
        <v>0</v>
      </c>
      <c r="K370">
        <v>0</v>
      </c>
      <c r="L370" t="s">
        <v>1061</v>
      </c>
    </row>
    <row r="371" spans="1:12">
      <c r="A371" t="s">
        <v>1146</v>
      </c>
      <c r="B371" t="s">
        <v>1147</v>
      </c>
      <c r="C371" t="s">
        <v>167</v>
      </c>
      <c r="D371" t="s">
        <v>111</v>
      </c>
      <c r="E371" t="s">
        <v>404</v>
      </c>
      <c r="F371" t="s">
        <v>24</v>
      </c>
      <c r="G371">
        <v>100</v>
      </c>
      <c r="H371">
        <v>100</v>
      </c>
      <c r="I371">
        <v>0</v>
      </c>
      <c r="J371">
        <v>0</v>
      </c>
      <c r="K371">
        <v>0</v>
      </c>
      <c r="L371" t="s">
        <v>1061</v>
      </c>
    </row>
    <row r="372" spans="1:12">
      <c r="A372" t="s">
        <v>1148</v>
      </c>
      <c r="B372" t="s">
        <v>1149</v>
      </c>
      <c r="C372" t="s">
        <v>105</v>
      </c>
      <c r="D372" t="s">
        <v>106</v>
      </c>
      <c r="E372" t="s">
        <v>1002</v>
      </c>
      <c r="F372" t="s">
        <v>24</v>
      </c>
      <c r="G372">
        <v>100</v>
      </c>
      <c r="H372">
        <v>100</v>
      </c>
      <c r="I372">
        <v>0</v>
      </c>
      <c r="J372">
        <v>0</v>
      </c>
      <c r="K372">
        <v>0</v>
      </c>
      <c r="L372" t="s">
        <v>1061</v>
      </c>
    </row>
    <row r="373" spans="1:12">
      <c r="A373" t="s">
        <v>1150</v>
      </c>
      <c r="B373" t="s">
        <v>1151</v>
      </c>
      <c r="C373" t="s">
        <v>188</v>
      </c>
      <c r="D373" t="s">
        <v>1152</v>
      </c>
      <c r="E373" t="s">
        <v>324</v>
      </c>
      <c r="F373" t="s">
        <v>24</v>
      </c>
      <c r="G373">
        <v>100</v>
      </c>
      <c r="H373">
        <v>100</v>
      </c>
      <c r="I373">
        <v>0</v>
      </c>
      <c r="L373" t="s">
        <v>1061</v>
      </c>
    </row>
    <row r="374" spans="1:12">
      <c r="A374" t="s">
        <v>1153</v>
      </c>
      <c r="B374" t="s">
        <v>1154</v>
      </c>
      <c r="C374" t="s">
        <v>472</v>
      </c>
      <c r="D374" t="s">
        <v>279</v>
      </c>
      <c r="E374" t="s">
        <v>23</v>
      </c>
      <c r="F374" t="s">
        <v>24</v>
      </c>
      <c r="G374">
        <v>80</v>
      </c>
      <c r="H374">
        <v>100</v>
      </c>
      <c r="I374">
        <v>0</v>
      </c>
      <c r="K374">
        <v>20</v>
      </c>
      <c r="L374" t="s">
        <v>1061</v>
      </c>
    </row>
    <row r="375" spans="1:12">
      <c r="A375" t="s">
        <v>1155</v>
      </c>
      <c r="B375" t="s">
        <v>1156</v>
      </c>
      <c r="C375" t="s">
        <v>801</v>
      </c>
      <c r="D375" t="s">
        <v>111</v>
      </c>
      <c r="E375" t="s">
        <v>1157</v>
      </c>
      <c r="F375" t="s">
        <v>24</v>
      </c>
      <c r="G375">
        <v>100</v>
      </c>
      <c r="H375">
        <v>100</v>
      </c>
      <c r="I375">
        <v>0</v>
      </c>
      <c r="J375">
        <v>0</v>
      </c>
      <c r="K375">
        <v>0</v>
      </c>
      <c r="L375" t="s">
        <v>1061</v>
      </c>
    </row>
    <row r="376" spans="1:12">
      <c r="A376" t="s">
        <v>1158</v>
      </c>
      <c r="B376" t="s">
        <v>1159</v>
      </c>
      <c r="C376" t="s">
        <v>1010</v>
      </c>
      <c r="D376" t="s">
        <v>111</v>
      </c>
      <c r="E376" t="s">
        <v>1160</v>
      </c>
      <c r="F376" t="s">
        <v>24</v>
      </c>
      <c r="G376">
        <v>100</v>
      </c>
      <c r="H376">
        <v>100</v>
      </c>
      <c r="I376">
        <v>0</v>
      </c>
      <c r="J376">
        <v>0</v>
      </c>
      <c r="K376">
        <v>0</v>
      </c>
      <c r="L376" t="s">
        <v>1061</v>
      </c>
    </row>
    <row r="377" spans="1:12">
      <c r="A377" t="s">
        <v>1161</v>
      </c>
      <c r="B377" t="s">
        <v>1162</v>
      </c>
      <c r="C377" t="s">
        <v>1163</v>
      </c>
      <c r="D377" t="s">
        <v>1164</v>
      </c>
      <c r="E377" t="s">
        <v>404</v>
      </c>
      <c r="F377" t="s">
        <v>24</v>
      </c>
      <c r="G377">
        <v>100</v>
      </c>
      <c r="H377">
        <v>100</v>
      </c>
      <c r="I377">
        <v>0</v>
      </c>
      <c r="J377">
        <v>0</v>
      </c>
      <c r="K377">
        <v>0</v>
      </c>
      <c r="L377" t="s">
        <v>1061</v>
      </c>
    </row>
    <row r="378" spans="1:12">
      <c r="A378" t="s">
        <v>1165</v>
      </c>
      <c r="B378" t="s">
        <v>1166</v>
      </c>
      <c r="C378" t="s">
        <v>1167</v>
      </c>
      <c r="D378" t="s">
        <v>1168</v>
      </c>
      <c r="E378" t="s">
        <v>404</v>
      </c>
      <c r="F378" t="s">
        <v>24</v>
      </c>
      <c r="G378">
        <v>100</v>
      </c>
      <c r="H378">
        <v>100</v>
      </c>
      <c r="I378">
        <v>0</v>
      </c>
      <c r="J378">
        <v>0</v>
      </c>
      <c r="K378">
        <v>0</v>
      </c>
      <c r="L378" t="s">
        <v>1061</v>
      </c>
    </row>
    <row r="379" spans="1:12">
      <c r="A379" t="s">
        <v>1169</v>
      </c>
      <c r="B379" t="s">
        <v>1170</v>
      </c>
      <c r="C379" t="s">
        <v>1171</v>
      </c>
      <c r="D379" t="s">
        <v>543</v>
      </c>
      <c r="E379" t="s">
        <v>68</v>
      </c>
      <c r="F379" t="s">
        <v>24</v>
      </c>
      <c r="G379">
        <v>100</v>
      </c>
      <c r="H379">
        <v>100</v>
      </c>
      <c r="I379">
        <v>0</v>
      </c>
      <c r="L379" t="s">
        <v>1061</v>
      </c>
    </row>
    <row r="380" spans="1:12">
      <c r="A380" t="s">
        <v>1172</v>
      </c>
      <c r="B380" t="s">
        <v>1173</v>
      </c>
      <c r="C380" t="s">
        <v>315</v>
      </c>
      <c r="D380" t="s">
        <v>34</v>
      </c>
      <c r="E380" t="s">
        <v>1174</v>
      </c>
      <c r="F380" t="s">
        <v>24</v>
      </c>
      <c r="G380">
        <v>80</v>
      </c>
      <c r="H380">
        <v>100</v>
      </c>
      <c r="I380">
        <v>0</v>
      </c>
      <c r="K380">
        <v>20</v>
      </c>
      <c r="L380" t="s">
        <v>1061</v>
      </c>
    </row>
    <row r="381" spans="1:12">
      <c r="A381" t="s">
        <v>1175</v>
      </c>
      <c r="B381" t="s">
        <v>1176</v>
      </c>
      <c r="C381" t="s">
        <v>1177</v>
      </c>
      <c r="D381" t="s">
        <v>1178</v>
      </c>
      <c r="E381" t="s">
        <v>64</v>
      </c>
      <c r="F381" t="s">
        <v>24</v>
      </c>
      <c r="G381">
        <v>100</v>
      </c>
      <c r="H381">
        <v>100</v>
      </c>
      <c r="I381">
        <v>0</v>
      </c>
      <c r="J381">
        <v>0</v>
      </c>
      <c r="K381">
        <v>0</v>
      </c>
      <c r="L381" t="s">
        <v>1061</v>
      </c>
    </row>
    <row r="382" spans="1:12">
      <c r="A382" t="s">
        <v>1179</v>
      </c>
      <c r="B382" t="s">
        <v>1180</v>
      </c>
      <c r="C382" t="s">
        <v>1113</v>
      </c>
      <c r="D382" t="s">
        <v>285</v>
      </c>
      <c r="E382" t="s">
        <v>144</v>
      </c>
      <c r="F382" t="s">
        <v>24</v>
      </c>
      <c r="G382">
        <v>100</v>
      </c>
      <c r="H382">
        <v>100</v>
      </c>
      <c r="I382">
        <v>0</v>
      </c>
      <c r="J382">
        <v>0</v>
      </c>
      <c r="L382" t="s">
        <v>1061</v>
      </c>
    </row>
    <row r="383" spans="1:12">
      <c r="A383" t="s">
        <v>1181</v>
      </c>
      <c r="B383" t="s">
        <v>1182</v>
      </c>
      <c r="C383" t="s">
        <v>115</v>
      </c>
      <c r="D383" t="s">
        <v>198</v>
      </c>
      <c r="E383" t="s">
        <v>334</v>
      </c>
      <c r="F383" t="s">
        <v>24</v>
      </c>
      <c r="G383">
        <v>0</v>
      </c>
      <c r="H383">
        <v>100</v>
      </c>
      <c r="I383">
        <v>100</v>
      </c>
      <c r="K383">
        <v>0</v>
      </c>
      <c r="L383" t="s">
        <v>1061</v>
      </c>
    </row>
    <row r="384" spans="1:12">
      <c r="A384" t="s">
        <v>1183</v>
      </c>
      <c r="B384" t="s">
        <v>1184</v>
      </c>
      <c r="C384" t="s">
        <v>208</v>
      </c>
      <c r="D384" t="s">
        <v>306</v>
      </c>
      <c r="E384" t="s">
        <v>761</v>
      </c>
      <c r="F384" t="s">
        <v>24</v>
      </c>
      <c r="G384">
        <v>100</v>
      </c>
      <c r="H384">
        <v>100</v>
      </c>
      <c r="I384">
        <v>0</v>
      </c>
      <c r="J384">
        <v>0</v>
      </c>
      <c r="K384">
        <v>0</v>
      </c>
      <c r="L384" t="s">
        <v>1061</v>
      </c>
    </row>
    <row r="385" spans="1:12">
      <c r="A385" t="s">
        <v>1185</v>
      </c>
      <c r="B385" t="s">
        <v>1186</v>
      </c>
      <c r="C385" t="s">
        <v>972</v>
      </c>
      <c r="D385" t="s">
        <v>270</v>
      </c>
      <c r="E385" t="s">
        <v>1187</v>
      </c>
      <c r="F385" t="s">
        <v>24</v>
      </c>
      <c r="H385">
        <v>100</v>
      </c>
      <c r="I385">
        <v>100</v>
      </c>
      <c r="J385">
        <v>0</v>
      </c>
      <c r="K385">
        <v>0</v>
      </c>
      <c r="L385" t="s">
        <v>1061</v>
      </c>
    </row>
    <row r="386" spans="1:12">
      <c r="A386" t="s">
        <v>1188</v>
      </c>
      <c r="B386" t="s">
        <v>1189</v>
      </c>
      <c r="C386" t="s">
        <v>77</v>
      </c>
      <c r="D386" t="s">
        <v>45</v>
      </c>
      <c r="E386" t="s">
        <v>761</v>
      </c>
      <c r="F386" t="s">
        <v>24</v>
      </c>
      <c r="G386">
        <v>100</v>
      </c>
      <c r="H386">
        <v>100</v>
      </c>
      <c r="I386">
        <v>0</v>
      </c>
      <c r="K386">
        <v>0</v>
      </c>
      <c r="L386" t="s">
        <v>1061</v>
      </c>
    </row>
    <row r="387" spans="1:12">
      <c r="A387" t="s">
        <v>1190</v>
      </c>
      <c r="B387" t="s">
        <v>1191</v>
      </c>
      <c r="C387" t="s">
        <v>336</v>
      </c>
      <c r="D387" t="s">
        <v>111</v>
      </c>
      <c r="E387" t="s">
        <v>649</v>
      </c>
      <c r="F387" t="s">
        <v>24</v>
      </c>
      <c r="G387">
        <v>100</v>
      </c>
      <c r="H387">
        <v>100</v>
      </c>
      <c r="I387">
        <v>0</v>
      </c>
      <c r="J387">
        <v>0</v>
      </c>
      <c r="K387">
        <v>0</v>
      </c>
      <c r="L387" t="s">
        <v>1061</v>
      </c>
    </row>
    <row r="388" spans="1:12">
      <c r="A388" t="s">
        <v>1192</v>
      </c>
      <c r="B388" t="s">
        <v>1193</v>
      </c>
      <c r="C388" t="s">
        <v>49</v>
      </c>
      <c r="D388" t="s">
        <v>358</v>
      </c>
      <c r="E388" t="s">
        <v>1194</v>
      </c>
      <c r="F388" t="s">
        <v>24</v>
      </c>
      <c r="G388">
        <v>100</v>
      </c>
      <c r="H388">
        <v>100</v>
      </c>
      <c r="I388">
        <v>0</v>
      </c>
      <c r="J388">
        <v>0</v>
      </c>
      <c r="L388" t="s">
        <v>1061</v>
      </c>
    </row>
    <row r="389" spans="1:12">
      <c r="A389" t="s">
        <v>1195</v>
      </c>
      <c r="B389" t="s">
        <v>1196</v>
      </c>
      <c r="C389" t="s">
        <v>192</v>
      </c>
      <c r="D389" t="s">
        <v>193</v>
      </c>
      <c r="E389" t="s">
        <v>649</v>
      </c>
      <c r="F389" t="s">
        <v>24</v>
      </c>
      <c r="G389">
        <v>100</v>
      </c>
      <c r="H389">
        <v>100</v>
      </c>
      <c r="I389">
        <v>0</v>
      </c>
      <c r="J389">
        <v>0</v>
      </c>
      <c r="K389">
        <v>0</v>
      </c>
      <c r="L389" t="s">
        <v>1061</v>
      </c>
    </row>
    <row r="390" spans="1:12">
      <c r="A390" t="s">
        <v>1197</v>
      </c>
      <c r="B390" t="s">
        <v>1198</v>
      </c>
      <c r="C390" t="s">
        <v>386</v>
      </c>
      <c r="D390" t="s">
        <v>543</v>
      </c>
      <c r="E390" t="s">
        <v>68</v>
      </c>
      <c r="F390" t="s">
        <v>24</v>
      </c>
      <c r="G390">
        <v>100</v>
      </c>
      <c r="H390">
        <v>100</v>
      </c>
      <c r="I390">
        <v>0</v>
      </c>
      <c r="L390" t="s">
        <v>1061</v>
      </c>
    </row>
    <row r="391" spans="1:12">
      <c r="A391" t="s">
        <v>1199</v>
      </c>
      <c r="B391" t="s">
        <v>1200</v>
      </c>
      <c r="C391" t="s">
        <v>176</v>
      </c>
      <c r="D391" t="s">
        <v>45</v>
      </c>
      <c r="E391" t="s">
        <v>107</v>
      </c>
      <c r="F391" t="s">
        <v>24</v>
      </c>
      <c r="G391">
        <v>100</v>
      </c>
      <c r="H391">
        <v>100</v>
      </c>
      <c r="I391">
        <v>0</v>
      </c>
      <c r="K391">
        <v>0</v>
      </c>
      <c r="L391" t="s">
        <v>1061</v>
      </c>
    </row>
    <row r="392" spans="1:12">
      <c r="A392" t="s">
        <v>1201</v>
      </c>
      <c r="B392" t="s">
        <v>1202</v>
      </c>
      <c r="C392" t="s">
        <v>444</v>
      </c>
      <c r="D392" t="s">
        <v>100</v>
      </c>
      <c r="E392" t="s">
        <v>1203</v>
      </c>
      <c r="F392" t="s">
        <v>24</v>
      </c>
      <c r="G392">
        <v>100</v>
      </c>
      <c r="H392">
        <v>100</v>
      </c>
      <c r="I392">
        <v>0</v>
      </c>
      <c r="L392" t="s">
        <v>1061</v>
      </c>
    </row>
    <row r="393" spans="1:12">
      <c r="A393" t="s">
        <v>1204</v>
      </c>
      <c r="B393" t="s">
        <v>1205</v>
      </c>
      <c r="C393" t="s">
        <v>937</v>
      </c>
      <c r="D393" t="s">
        <v>198</v>
      </c>
      <c r="E393" t="s">
        <v>843</v>
      </c>
      <c r="F393" t="s">
        <v>24</v>
      </c>
      <c r="G393">
        <v>100</v>
      </c>
      <c r="H393">
        <v>100</v>
      </c>
      <c r="I393">
        <v>0</v>
      </c>
      <c r="K393">
        <v>0</v>
      </c>
      <c r="L393" t="s">
        <v>1061</v>
      </c>
    </row>
    <row r="394" spans="1:12">
      <c r="A394" t="s">
        <v>1206</v>
      </c>
      <c r="B394" t="s">
        <v>1207</v>
      </c>
      <c r="C394" t="s">
        <v>1208</v>
      </c>
      <c r="D394" t="s">
        <v>290</v>
      </c>
      <c r="E394" t="s">
        <v>532</v>
      </c>
      <c r="F394" t="s">
        <v>24</v>
      </c>
      <c r="H394">
        <v>100</v>
      </c>
      <c r="I394">
        <v>100</v>
      </c>
      <c r="K394">
        <v>0</v>
      </c>
      <c r="L394" t="s">
        <v>1061</v>
      </c>
    </row>
    <row r="395" spans="1:12">
      <c r="A395" t="s">
        <v>1209</v>
      </c>
      <c r="B395" t="s">
        <v>1210</v>
      </c>
      <c r="C395" t="s">
        <v>463</v>
      </c>
      <c r="D395" t="s">
        <v>106</v>
      </c>
      <c r="E395" t="s">
        <v>73</v>
      </c>
      <c r="F395" t="s">
        <v>24</v>
      </c>
      <c r="G395">
        <v>100</v>
      </c>
      <c r="H395">
        <v>100</v>
      </c>
      <c r="K395">
        <v>0</v>
      </c>
      <c r="L395" t="s">
        <v>1061</v>
      </c>
    </row>
    <row r="396" spans="1:12">
      <c r="A396" t="s">
        <v>1211</v>
      </c>
      <c r="B396" t="s">
        <v>1212</v>
      </c>
      <c r="C396" t="s">
        <v>472</v>
      </c>
      <c r="D396" t="s">
        <v>499</v>
      </c>
      <c r="E396" t="s">
        <v>144</v>
      </c>
      <c r="F396" t="s">
        <v>24</v>
      </c>
      <c r="G396">
        <v>100</v>
      </c>
      <c r="H396">
        <v>100</v>
      </c>
      <c r="I396">
        <v>0</v>
      </c>
      <c r="J396">
        <v>0</v>
      </c>
      <c r="K396">
        <v>0</v>
      </c>
      <c r="L396" t="s">
        <v>1061</v>
      </c>
    </row>
    <row r="397" spans="1:12">
      <c r="A397" t="s">
        <v>1213</v>
      </c>
      <c r="B397" t="s">
        <v>1214</v>
      </c>
      <c r="C397" t="s">
        <v>241</v>
      </c>
      <c r="D397" t="s">
        <v>1215</v>
      </c>
      <c r="E397" t="s">
        <v>1216</v>
      </c>
      <c r="F397" t="s">
        <v>24</v>
      </c>
      <c r="G397">
        <v>100</v>
      </c>
      <c r="H397">
        <v>100</v>
      </c>
      <c r="I397">
        <v>0</v>
      </c>
      <c r="K397">
        <v>0</v>
      </c>
      <c r="L397" t="s">
        <v>1061</v>
      </c>
    </row>
    <row r="398" spans="1:12">
      <c r="A398" t="s">
        <v>1217</v>
      </c>
      <c r="B398" t="s">
        <v>1218</v>
      </c>
      <c r="C398" t="s">
        <v>1219</v>
      </c>
      <c r="D398" t="s">
        <v>979</v>
      </c>
      <c r="E398" t="s">
        <v>913</v>
      </c>
      <c r="F398" t="s">
        <v>24</v>
      </c>
      <c r="G398">
        <v>100</v>
      </c>
      <c r="H398">
        <v>100</v>
      </c>
      <c r="I398">
        <v>0</v>
      </c>
      <c r="K398">
        <v>0</v>
      </c>
      <c r="L398" t="s">
        <v>1061</v>
      </c>
    </row>
    <row r="399" spans="1:12">
      <c r="A399" t="s">
        <v>1220</v>
      </c>
      <c r="B399" t="s">
        <v>1221</v>
      </c>
      <c r="C399" t="s">
        <v>423</v>
      </c>
      <c r="D399" t="s">
        <v>34</v>
      </c>
      <c r="E399" t="s">
        <v>59</v>
      </c>
      <c r="F399" t="s">
        <v>24</v>
      </c>
      <c r="G399">
        <v>100</v>
      </c>
      <c r="H399">
        <v>100</v>
      </c>
      <c r="I399">
        <v>0</v>
      </c>
      <c r="K399">
        <v>0</v>
      </c>
      <c r="L399" t="s">
        <v>1061</v>
      </c>
    </row>
    <row r="400" spans="1:12">
      <c r="A400" t="s">
        <v>1222</v>
      </c>
      <c r="B400" t="s">
        <v>1223</v>
      </c>
      <c r="C400" t="s">
        <v>423</v>
      </c>
      <c r="D400" t="s">
        <v>78</v>
      </c>
      <c r="E400" t="s">
        <v>85</v>
      </c>
      <c r="F400" t="s">
        <v>24</v>
      </c>
      <c r="H400">
        <v>100</v>
      </c>
      <c r="I400">
        <v>100</v>
      </c>
      <c r="K400">
        <v>0</v>
      </c>
      <c r="L400" t="s">
        <v>1061</v>
      </c>
    </row>
    <row r="401" spans="1:12">
      <c r="A401" t="s">
        <v>1224</v>
      </c>
      <c r="B401" t="s">
        <v>1225</v>
      </c>
      <c r="C401" t="s">
        <v>1226</v>
      </c>
      <c r="D401" t="s">
        <v>299</v>
      </c>
      <c r="E401" t="s">
        <v>1227</v>
      </c>
      <c r="F401" t="s">
        <v>24</v>
      </c>
      <c r="G401">
        <v>100</v>
      </c>
      <c r="H401">
        <v>100</v>
      </c>
      <c r="I401">
        <v>0</v>
      </c>
      <c r="J401">
        <v>0</v>
      </c>
      <c r="K401">
        <v>0</v>
      </c>
      <c r="L401" t="s">
        <v>1061</v>
      </c>
    </row>
    <row r="402" spans="1:12">
      <c r="A402" t="s">
        <v>1228</v>
      </c>
      <c r="B402" t="s">
        <v>1229</v>
      </c>
      <c r="C402" t="s">
        <v>241</v>
      </c>
      <c r="D402" t="s">
        <v>29</v>
      </c>
      <c r="E402" t="s">
        <v>343</v>
      </c>
      <c r="F402" t="s">
        <v>24</v>
      </c>
      <c r="G402">
        <v>80</v>
      </c>
      <c r="H402">
        <v>100</v>
      </c>
      <c r="I402">
        <v>0</v>
      </c>
      <c r="J402">
        <v>0</v>
      </c>
      <c r="K402">
        <v>20</v>
      </c>
      <c r="L402" t="s">
        <v>1061</v>
      </c>
    </row>
    <row r="403" spans="1:12">
      <c r="A403" t="s">
        <v>1230</v>
      </c>
      <c r="B403" t="s">
        <v>1231</v>
      </c>
      <c r="C403" t="s">
        <v>1232</v>
      </c>
      <c r="D403" t="s">
        <v>63</v>
      </c>
      <c r="E403" t="s">
        <v>654</v>
      </c>
      <c r="F403" t="s">
        <v>24</v>
      </c>
      <c r="H403">
        <v>100</v>
      </c>
      <c r="I403">
        <v>100</v>
      </c>
      <c r="L403" t="s">
        <v>1061</v>
      </c>
    </row>
    <row r="404" spans="1:12">
      <c r="A404" t="s">
        <v>1233</v>
      </c>
      <c r="B404" t="s">
        <v>1234</v>
      </c>
      <c r="C404" t="s">
        <v>83</v>
      </c>
      <c r="D404" t="s">
        <v>342</v>
      </c>
      <c r="E404" t="s">
        <v>953</v>
      </c>
      <c r="F404" t="s">
        <v>24</v>
      </c>
      <c r="G404">
        <v>100</v>
      </c>
      <c r="H404">
        <v>100</v>
      </c>
      <c r="L404" t="s">
        <v>1061</v>
      </c>
    </row>
    <row r="405" spans="1:12">
      <c r="A405" t="s">
        <v>1235</v>
      </c>
      <c r="B405" t="s">
        <v>1236</v>
      </c>
      <c r="C405" t="s">
        <v>607</v>
      </c>
      <c r="D405" t="s">
        <v>111</v>
      </c>
      <c r="E405" t="s">
        <v>271</v>
      </c>
      <c r="F405" t="s">
        <v>24</v>
      </c>
      <c r="G405">
        <v>100</v>
      </c>
      <c r="H405">
        <v>100</v>
      </c>
      <c r="I405">
        <v>0</v>
      </c>
      <c r="L405" t="s">
        <v>1061</v>
      </c>
    </row>
    <row r="406" spans="1:12">
      <c r="A406" t="s">
        <v>1237</v>
      </c>
      <c r="B406" t="s">
        <v>1238</v>
      </c>
      <c r="C406" t="s">
        <v>269</v>
      </c>
      <c r="D406" t="s">
        <v>1239</v>
      </c>
      <c r="E406" t="s">
        <v>369</v>
      </c>
      <c r="F406" t="s">
        <v>24</v>
      </c>
      <c r="G406">
        <v>100</v>
      </c>
      <c r="H406">
        <v>0</v>
      </c>
      <c r="I406">
        <v>100</v>
      </c>
      <c r="J406">
        <v>0</v>
      </c>
      <c r="L406" t="s">
        <v>1061</v>
      </c>
    </row>
    <row r="407" spans="1:12">
      <c r="A407" t="s">
        <v>1240</v>
      </c>
      <c r="B407" t="s">
        <v>1241</v>
      </c>
      <c r="C407" t="s">
        <v>28</v>
      </c>
      <c r="D407" t="s">
        <v>45</v>
      </c>
      <c r="E407" t="s">
        <v>761</v>
      </c>
      <c r="F407" t="s">
        <v>24</v>
      </c>
      <c r="G407">
        <v>100</v>
      </c>
      <c r="H407">
        <v>100</v>
      </c>
      <c r="I407">
        <v>0</v>
      </c>
      <c r="K407">
        <v>0</v>
      </c>
      <c r="L407" t="s">
        <v>1061</v>
      </c>
    </row>
    <row r="408" spans="1:12">
      <c r="A408" t="s">
        <v>1242</v>
      </c>
      <c r="B408" t="s">
        <v>1243</v>
      </c>
      <c r="C408" t="s">
        <v>54</v>
      </c>
      <c r="D408" t="s">
        <v>684</v>
      </c>
      <c r="E408" t="s">
        <v>73</v>
      </c>
      <c r="F408" t="s">
        <v>24</v>
      </c>
      <c r="G408">
        <v>100</v>
      </c>
      <c r="H408">
        <v>100</v>
      </c>
      <c r="I408">
        <v>0</v>
      </c>
      <c r="J408">
        <v>0</v>
      </c>
      <c r="L408" t="s">
        <v>1061</v>
      </c>
    </row>
    <row r="409" spans="1:12">
      <c r="A409" t="s">
        <v>1244</v>
      </c>
      <c r="B409" t="s">
        <v>1245</v>
      </c>
      <c r="C409" t="s">
        <v>241</v>
      </c>
      <c r="D409" t="s">
        <v>111</v>
      </c>
      <c r="E409" t="s">
        <v>953</v>
      </c>
      <c r="F409" t="s">
        <v>24</v>
      </c>
      <c r="G409">
        <v>100</v>
      </c>
      <c r="H409">
        <v>100</v>
      </c>
      <c r="I409">
        <v>0</v>
      </c>
      <c r="L409" t="s">
        <v>1061</v>
      </c>
    </row>
    <row r="410" spans="1:12">
      <c r="A410" t="s">
        <v>1246</v>
      </c>
      <c r="B410" t="s">
        <v>1247</v>
      </c>
      <c r="C410" t="s">
        <v>208</v>
      </c>
      <c r="D410" t="s">
        <v>189</v>
      </c>
      <c r="E410" t="s">
        <v>654</v>
      </c>
      <c r="F410" t="s">
        <v>24</v>
      </c>
      <c r="H410">
        <v>100</v>
      </c>
      <c r="I410">
        <v>100</v>
      </c>
      <c r="L410" t="s">
        <v>1061</v>
      </c>
    </row>
    <row r="411" spans="1:12">
      <c r="A411" t="s">
        <v>1248</v>
      </c>
      <c r="B411" t="s">
        <v>1249</v>
      </c>
      <c r="C411" t="s">
        <v>693</v>
      </c>
      <c r="D411" t="s">
        <v>1250</v>
      </c>
      <c r="E411" t="s">
        <v>101</v>
      </c>
      <c r="F411" t="s">
        <v>24</v>
      </c>
      <c r="G411">
        <v>100</v>
      </c>
      <c r="H411">
        <v>100</v>
      </c>
      <c r="I411">
        <v>0</v>
      </c>
      <c r="L411" t="s">
        <v>1061</v>
      </c>
    </row>
    <row r="412" spans="1:12">
      <c r="A412" t="s">
        <v>1251</v>
      </c>
      <c r="B412" t="s">
        <v>1252</v>
      </c>
      <c r="C412" t="s">
        <v>262</v>
      </c>
      <c r="D412" t="s">
        <v>1253</v>
      </c>
      <c r="E412" t="s">
        <v>866</v>
      </c>
      <c r="F412" t="s">
        <v>24</v>
      </c>
      <c r="G412">
        <v>100</v>
      </c>
      <c r="H412">
        <v>100</v>
      </c>
      <c r="I412">
        <v>0</v>
      </c>
      <c r="J412">
        <v>0</v>
      </c>
      <c r="K412">
        <v>0</v>
      </c>
      <c r="L412" t="s">
        <v>1061</v>
      </c>
    </row>
    <row r="413" spans="1:12">
      <c r="A413" t="s">
        <v>1254</v>
      </c>
      <c r="B413" t="s">
        <v>1255</v>
      </c>
      <c r="C413" t="s">
        <v>1256</v>
      </c>
      <c r="D413" t="s">
        <v>1257</v>
      </c>
      <c r="E413" t="s">
        <v>1024</v>
      </c>
      <c r="F413" t="s">
        <v>24</v>
      </c>
      <c r="G413">
        <v>100</v>
      </c>
      <c r="H413">
        <v>100</v>
      </c>
      <c r="I413">
        <v>0</v>
      </c>
      <c r="L413" t="s">
        <v>1061</v>
      </c>
    </row>
    <row r="414" spans="1:12">
      <c r="A414" t="s">
        <v>1258</v>
      </c>
      <c r="B414" t="s">
        <v>1259</v>
      </c>
      <c r="C414" t="s">
        <v>1260</v>
      </c>
      <c r="D414" t="s">
        <v>1261</v>
      </c>
      <c r="E414" t="s">
        <v>1262</v>
      </c>
      <c r="F414" t="s">
        <v>24</v>
      </c>
      <c r="G414">
        <v>100</v>
      </c>
      <c r="H414">
        <v>100</v>
      </c>
      <c r="I414">
        <v>0</v>
      </c>
      <c r="K414">
        <v>0</v>
      </c>
      <c r="L414" t="s">
        <v>1061</v>
      </c>
    </row>
    <row r="415" spans="1:12">
      <c r="A415" t="s">
        <v>1263</v>
      </c>
      <c r="B415" t="s">
        <v>261</v>
      </c>
      <c r="C415" t="s">
        <v>331</v>
      </c>
      <c r="D415" t="s">
        <v>29</v>
      </c>
      <c r="E415" t="s">
        <v>526</v>
      </c>
      <c r="F415" t="s">
        <v>24</v>
      </c>
      <c r="G415">
        <v>80</v>
      </c>
      <c r="H415">
        <v>100</v>
      </c>
      <c r="I415">
        <v>0</v>
      </c>
      <c r="J415">
        <v>0</v>
      </c>
      <c r="K415">
        <v>20</v>
      </c>
      <c r="L415" t="s">
        <v>1061</v>
      </c>
    </row>
    <row r="416" spans="1:12">
      <c r="A416" t="s">
        <v>1264</v>
      </c>
      <c r="B416" t="s">
        <v>1265</v>
      </c>
      <c r="C416" t="s">
        <v>1266</v>
      </c>
      <c r="D416" t="s">
        <v>438</v>
      </c>
      <c r="E416" t="s">
        <v>1267</v>
      </c>
      <c r="F416" t="s">
        <v>24</v>
      </c>
      <c r="G416">
        <v>100</v>
      </c>
      <c r="H416">
        <v>100</v>
      </c>
      <c r="I416">
        <v>0</v>
      </c>
      <c r="J416">
        <v>0</v>
      </c>
      <c r="K416">
        <v>0</v>
      </c>
      <c r="L416" t="s">
        <v>1061</v>
      </c>
    </row>
    <row r="417" spans="1:12">
      <c r="A417" t="s">
        <v>1268</v>
      </c>
      <c r="B417" t="s">
        <v>1269</v>
      </c>
      <c r="C417" t="s">
        <v>58</v>
      </c>
      <c r="D417" t="s">
        <v>122</v>
      </c>
      <c r="E417" t="s">
        <v>1270</v>
      </c>
      <c r="F417" t="s">
        <v>24</v>
      </c>
      <c r="H417">
        <v>100</v>
      </c>
      <c r="I417">
        <v>100</v>
      </c>
      <c r="J417">
        <v>0</v>
      </c>
      <c r="K417">
        <v>0</v>
      </c>
      <c r="L417" t="s">
        <v>1061</v>
      </c>
    </row>
    <row r="418" spans="1:12">
      <c r="A418" t="s">
        <v>1271</v>
      </c>
      <c r="B418" t="s">
        <v>1101</v>
      </c>
      <c r="C418" t="s">
        <v>1272</v>
      </c>
      <c r="D418" t="s">
        <v>263</v>
      </c>
      <c r="E418" t="s">
        <v>59</v>
      </c>
      <c r="F418" t="s">
        <v>24</v>
      </c>
      <c r="G418">
        <v>100</v>
      </c>
      <c r="H418">
        <v>100</v>
      </c>
      <c r="I418">
        <v>0</v>
      </c>
      <c r="J418">
        <v>0</v>
      </c>
      <c r="K418">
        <v>0</v>
      </c>
      <c r="L418" t="s">
        <v>1061</v>
      </c>
    </row>
    <row r="419" spans="1:12">
      <c r="A419" t="s">
        <v>1273</v>
      </c>
      <c r="B419" t="s">
        <v>1274</v>
      </c>
      <c r="C419" t="s">
        <v>1275</v>
      </c>
      <c r="D419" t="s">
        <v>998</v>
      </c>
      <c r="E419" t="s">
        <v>1267</v>
      </c>
      <c r="F419" t="s">
        <v>24</v>
      </c>
      <c r="G419">
        <v>80</v>
      </c>
      <c r="H419">
        <v>20</v>
      </c>
      <c r="I419">
        <v>100</v>
      </c>
      <c r="J419">
        <v>0</v>
      </c>
      <c r="K419">
        <v>0</v>
      </c>
      <c r="L419" t="s">
        <v>1061</v>
      </c>
    </row>
    <row r="420" spans="1:12">
      <c r="A420" t="s">
        <v>1276</v>
      </c>
      <c r="B420" t="s">
        <v>1277</v>
      </c>
      <c r="C420" t="s">
        <v>1278</v>
      </c>
      <c r="D420" t="s">
        <v>1279</v>
      </c>
      <c r="E420" t="s">
        <v>1267</v>
      </c>
      <c r="F420" t="s">
        <v>24</v>
      </c>
      <c r="G420">
        <v>100</v>
      </c>
      <c r="H420">
        <v>100</v>
      </c>
      <c r="I420">
        <v>0</v>
      </c>
      <c r="J420">
        <v>0</v>
      </c>
      <c r="L420" t="s">
        <v>1061</v>
      </c>
    </row>
    <row r="421" spans="1:12">
      <c r="A421" t="s">
        <v>1280</v>
      </c>
      <c r="B421" t="s">
        <v>1238</v>
      </c>
      <c r="C421" t="s">
        <v>793</v>
      </c>
      <c r="D421" t="s">
        <v>342</v>
      </c>
      <c r="E421" t="s">
        <v>953</v>
      </c>
      <c r="F421" t="s">
        <v>24</v>
      </c>
      <c r="H421">
        <v>100</v>
      </c>
      <c r="I421">
        <v>100</v>
      </c>
      <c r="L421" t="s">
        <v>1061</v>
      </c>
    </row>
    <row r="422" spans="1:12">
      <c r="A422" t="s">
        <v>1281</v>
      </c>
      <c r="B422" t="s">
        <v>1282</v>
      </c>
      <c r="C422" t="s">
        <v>1015</v>
      </c>
      <c r="D422" t="s">
        <v>509</v>
      </c>
      <c r="E422" t="s">
        <v>64</v>
      </c>
      <c r="F422" t="s">
        <v>24</v>
      </c>
      <c r="G422">
        <v>100</v>
      </c>
      <c r="H422">
        <v>100</v>
      </c>
      <c r="I422">
        <v>0</v>
      </c>
      <c r="J422">
        <v>0</v>
      </c>
      <c r="K422">
        <v>0</v>
      </c>
      <c r="L422" t="s">
        <v>1061</v>
      </c>
    </row>
    <row r="423" spans="1:12">
      <c r="A423" t="s">
        <v>1283</v>
      </c>
      <c r="B423" t="s">
        <v>1284</v>
      </c>
      <c r="C423" t="s">
        <v>197</v>
      </c>
      <c r="D423" t="s">
        <v>198</v>
      </c>
      <c r="E423" t="s">
        <v>1285</v>
      </c>
      <c r="F423" t="s">
        <v>24</v>
      </c>
      <c r="G423">
        <v>0</v>
      </c>
      <c r="H423">
        <v>100</v>
      </c>
      <c r="I423">
        <v>100</v>
      </c>
      <c r="J423">
        <v>0</v>
      </c>
      <c r="K423">
        <v>0</v>
      </c>
      <c r="L423" t="s">
        <v>1061</v>
      </c>
    </row>
    <row r="424" spans="1:12">
      <c r="A424" t="s">
        <v>1286</v>
      </c>
      <c r="B424" t="s">
        <v>1287</v>
      </c>
      <c r="C424" t="s">
        <v>1288</v>
      </c>
      <c r="D424" t="s">
        <v>1289</v>
      </c>
      <c r="E424" t="s">
        <v>369</v>
      </c>
      <c r="F424" t="s">
        <v>24</v>
      </c>
      <c r="G424">
        <v>100</v>
      </c>
      <c r="H424">
        <v>100</v>
      </c>
      <c r="K424">
        <v>0</v>
      </c>
      <c r="L424" t="s">
        <v>1061</v>
      </c>
    </row>
    <row r="425" spans="1:12">
      <c r="A425" t="s">
        <v>1290</v>
      </c>
      <c r="B425" t="s">
        <v>1291</v>
      </c>
      <c r="C425" t="s">
        <v>1167</v>
      </c>
      <c r="D425" t="s">
        <v>1292</v>
      </c>
      <c r="E425" t="s">
        <v>718</v>
      </c>
      <c r="F425" t="s">
        <v>24</v>
      </c>
      <c r="G425">
        <v>100</v>
      </c>
      <c r="H425">
        <v>100</v>
      </c>
      <c r="I425">
        <v>0</v>
      </c>
      <c r="K425">
        <v>0</v>
      </c>
      <c r="L425" t="s">
        <v>1061</v>
      </c>
    </row>
    <row r="426" spans="1:12">
      <c r="A426" t="s">
        <v>1293</v>
      </c>
      <c r="B426" t="s">
        <v>1294</v>
      </c>
      <c r="C426" t="s">
        <v>1295</v>
      </c>
      <c r="D426" t="s">
        <v>342</v>
      </c>
      <c r="E426" t="s">
        <v>843</v>
      </c>
      <c r="F426" t="s">
        <v>24</v>
      </c>
      <c r="G426">
        <v>100</v>
      </c>
      <c r="H426">
        <v>100</v>
      </c>
      <c r="L426" t="s">
        <v>1061</v>
      </c>
    </row>
    <row r="427" spans="1:12">
      <c r="A427" t="s">
        <v>1296</v>
      </c>
      <c r="B427" t="s">
        <v>1297</v>
      </c>
      <c r="C427" t="s">
        <v>1010</v>
      </c>
      <c r="D427" t="s">
        <v>34</v>
      </c>
      <c r="E427" t="s">
        <v>101</v>
      </c>
      <c r="F427" t="s">
        <v>24</v>
      </c>
      <c r="G427">
        <v>100</v>
      </c>
      <c r="H427">
        <v>100</v>
      </c>
      <c r="I427">
        <v>0</v>
      </c>
      <c r="J427">
        <v>0</v>
      </c>
      <c r="K427">
        <v>0</v>
      </c>
      <c r="L427" t="s">
        <v>1061</v>
      </c>
    </row>
    <row r="428" spans="1:12">
      <c r="A428" t="s">
        <v>1298</v>
      </c>
      <c r="B428" t="s">
        <v>1299</v>
      </c>
      <c r="C428" t="s">
        <v>208</v>
      </c>
      <c r="D428" t="s">
        <v>979</v>
      </c>
      <c r="E428" t="s">
        <v>1048</v>
      </c>
      <c r="F428" t="s">
        <v>24</v>
      </c>
      <c r="G428">
        <v>100</v>
      </c>
      <c r="H428">
        <v>100</v>
      </c>
      <c r="I428">
        <v>0</v>
      </c>
      <c r="K428">
        <v>0</v>
      </c>
      <c r="L428" t="s">
        <v>1061</v>
      </c>
    </row>
    <row r="429" spans="1:12">
      <c r="A429" t="s">
        <v>1300</v>
      </c>
      <c r="B429" t="s">
        <v>1301</v>
      </c>
      <c r="C429" t="s">
        <v>228</v>
      </c>
      <c r="D429" t="s">
        <v>543</v>
      </c>
      <c r="E429" t="s">
        <v>1302</v>
      </c>
      <c r="F429" t="s">
        <v>24</v>
      </c>
      <c r="G429">
        <v>100</v>
      </c>
      <c r="H429">
        <v>100</v>
      </c>
      <c r="I429">
        <v>0</v>
      </c>
      <c r="J429">
        <v>0</v>
      </c>
      <c r="K429">
        <v>0</v>
      </c>
      <c r="L429" t="s">
        <v>1061</v>
      </c>
    </row>
    <row r="430" spans="1:12">
      <c r="A430" t="s">
        <v>1303</v>
      </c>
      <c r="B430" t="s">
        <v>1304</v>
      </c>
      <c r="C430" t="s">
        <v>105</v>
      </c>
      <c r="D430" t="s">
        <v>378</v>
      </c>
      <c r="E430" t="s">
        <v>718</v>
      </c>
      <c r="F430" t="s">
        <v>24</v>
      </c>
      <c r="G430">
        <v>100</v>
      </c>
      <c r="H430">
        <v>100</v>
      </c>
      <c r="I430">
        <v>0</v>
      </c>
      <c r="L430" t="s">
        <v>1061</v>
      </c>
    </row>
    <row r="431" spans="1:12">
      <c r="A431" t="s">
        <v>1305</v>
      </c>
      <c r="B431" t="s">
        <v>1306</v>
      </c>
      <c r="C431" t="s">
        <v>44</v>
      </c>
      <c r="D431" t="s">
        <v>84</v>
      </c>
      <c r="E431" t="s">
        <v>1307</v>
      </c>
      <c r="F431" t="s">
        <v>24</v>
      </c>
      <c r="G431">
        <v>100</v>
      </c>
      <c r="H431">
        <v>100</v>
      </c>
      <c r="I431">
        <v>0</v>
      </c>
      <c r="J431">
        <v>0</v>
      </c>
      <c r="K431">
        <v>0</v>
      </c>
      <c r="L431" t="s">
        <v>1061</v>
      </c>
    </row>
    <row r="432" spans="1:12">
      <c r="A432" t="s">
        <v>1308</v>
      </c>
      <c r="B432" t="s">
        <v>1309</v>
      </c>
      <c r="C432" t="s">
        <v>1310</v>
      </c>
      <c r="D432" t="s">
        <v>777</v>
      </c>
      <c r="E432" t="s">
        <v>964</v>
      </c>
      <c r="F432" t="s">
        <v>24</v>
      </c>
      <c r="G432">
        <v>100</v>
      </c>
      <c r="H432">
        <v>100</v>
      </c>
      <c r="I432">
        <v>0</v>
      </c>
      <c r="K432">
        <v>0</v>
      </c>
      <c r="L432" t="s">
        <v>1061</v>
      </c>
    </row>
    <row r="433" spans="1:12">
      <c r="A433" t="s">
        <v>1311</v>
      </c>
      <c r="B433" t="s">
        <v>1309</v>
      </c>
      <c r="C433" t="s">
        <v>153</v>
      </c>
      <c r="D433" t="s">
        <v>777</v>
      </c>
      <c r="E433" t="s">
        <v>964</v>
      </c>
      <c r="F433" t="s">
        <v>24</v>
      </c>
      <c r="G433">
        <v>100</v>
      </c>
      <c r="H433">
        <v>100</v>
      </c>
      <c r="I433">
        <v>0</v>
      </c>
      <c r="J433">
        <v>0</v>
      </c>
      <c r="K433">
        <v>0</v>
      </c>
      <c r="L433" t="s">
        <v>1061</v>
      </c>
    </row>
    <row r="434" spans="1:12">
      <c r="A434" t="s">
        <v>1312</v>
      </c>
      <c r="B434" t="s">
        <v>1313</v>
      </c>
      <c r="C434" t="s">
        <v>141</v>
      </c>
      <c r="D434" t="s">
        <v>706</v>
      </c>
      <c r="E434" t="s">
        <v>334</v>
      </c>
      <c r="F434" t="s">
        <v>24</v>
      </c>
      <c r="G434">
        <v>100</v>
      </c>
      <c r="H434">
        <v>100</v>
      </c>
      <c r="I434">
        <v>0</v>
      </c>
      <c r="J434">
        <v>0</v>
      </c>
      <c r="K434">
        <v>0</v>
      </c>
      <c r="L434" t="s">
        <v>1061</v>
      </c>
    </row>
    <row r="435" spans="1:12">
      <c r="A435" t="s">
        <v>1314</v>
      </c>
      <c r="B435" t="s">
        <v>1315</v>
      </c>
      <c r="C435" t="s">
        <v>1316</v>
      </c>
      <c r="D435" t="s">
        <v>1317</v>
      </c>
      <c r="E435" t="s">
        <v>96</v>
      </c>
      <c r="F435" t="s">
        <v>24</v>
      </c>
      <c r="G435">
        <v>80</v>
      </c>
      <c r="H435">
        <v>100</v>
      </c>
      <c r="I435">
        <v>0</v>
      </c>
      <c r="J435">
        <v>0</v>
      </c>
      <c r="K435">
        <v>20</v>
      </c>
      <c r="L435" t="s">
        <v>1061</v>
      </c>
    </row>
    <row r="436" spans="1:12">
      <c r="A436" t="s">
        <v>1318</v>
      </c>
      <c r="B436" t="s">
        <v>1319</v>
      </c>
      <c r="C436" t="s">
        <v>67</v>
      </c>
      <c r="D436" t="s">
        <v>34</v>
      </c>
      <c r="E436" t="s">
        <v>1320</v>
      </c>
      <c r="F436" t="s">
        <v>24</v>
      </c>
      <c r="G436">
        <v>100</v>
      </c>
      <c r="H436">
        <v>100</v>
      </c>
      <c r="I436">
        <v>0</v>
      </c>
      <c r="J436">
        <v>0</v>
      </c>
      <c r="K436">
        <v>0</v>
      </c>
      <c r="L436" t="s">
        <v>1061</v>
      </c>
    </row>
    <row r="437" spans="1:12">
      <c r="A437" t="s">
        <v>1321</v>
      </c>
      <c r="B437" t="s">
        <v>1322</v>
      </c>
      <c r="C437" t="s">
        <v>157</v>
      </c>
      <c r="D437" t="s">
        <v>161</v>
      </c>
      <c r="E437" t="s">
        <v>158</v>
      </c>
      <c r="F437" t="s">
        <v>24</v>
      </c>
      <c r="G437">
        <v>100</v>
      </c>
      <c r="H437">
        <v>100</v>
      </c>
      <c r="I437">
        <v>0</v>
      </c>
      <c r="J437">
        <v>0</v>
      </c>
      <c r="K437">
        <v>0</v>
      </c>
      <c r="L437" t="s">
        <v>1061</v>
      </c>
    </row>
    <row r="438" spans="1:12">
      <c r="A438" t="s">
        <v>1323</v>
      </c>
      <c r="B438" t="s">
        <v>1324</v>
      </c>
      <c r="C438" t="s">
        <v>493</v>
      </c>
      <c r="D438" t="s">
        <v>1325</v>
      </c>
      <c r="E438" t="s">
        <v>158</v>
      </c>
      <c r="F438" t="s">
        <v>24</v>
      </c>
      <c r="G438">
        <v>100</v>
      </c>
      <c r="H438">
        <v>100</v>
      </c>
      <c r="I438">
        <v>0</v>
      </c>
      <c r="J438">
        <v>0</v>
      </c>
      <c r="L438" t="s">
        <v>1061</v>
      </c>
    </row>
    <row r="439" spans="1:12">
      <c r="A439" t="s">
        <v>1326</v>
      </c>
      <c r="B439" t="s">
        <v>1327</v>
      </c>
      <c r="C439" t="s">
        <v>365</v>
      </c>
      <c r="D439" t="s">
        <v>34</v>
      </c>
      <c r="E439" t="s">
        <v>870</v>
      </c>
      <c r="F439" t="s">
        <v>24</v>
      </c>
      <c r="G439">
        <v>100</v>
      </c>
      <c r="H439">
        <v>100</v>
      </c>
      <c r="I439">
        <v>0</v>
      </c>
      <c r="J439">
        <v>0</v>
      </c>
      <c r="K439">
        <v>0</v>
      </c>
      <c r="L439" t="s">
        <v>1061</v>
      </c>
    </row>
    <row r="440" spans="1:12">
      <c r="A440" t="s">
        <v>1328</v>
      </c>
      <c r="B440" t="s">
        <v>1329</v>
      </c>
      <c r="C440" t="s">
        <v>693</v>
      </c>
      <c r="D440" t="s">
        <v>912</v>
      </c>
      <c r="E440" t="s">
        <v>1060</v>
      </c>
      <c r="F440" t="s">
        <v>24</v>
      </c>
      <c r="G440">
        <v>100</v>
      </c>
      <c r="H440">
        <v>100</v>
      </c>
      <c r="I440">
        <v>0</v>
      </c>
      <c r="J440">
        <v>0</v>
      </c>
      <c r="K440">
        <v>0</v>
      </c>
      <c r="L440" t="s">
        <v>1061</v>
      </c>
    </row>
    <row r="441" spans="1:12">
      <c r="A441" t="s">
        <v>1330</v>
      </c>
      <c r="B441" t="s">
        <v>1331</v>
      </c>
      <c r="C441" t="s">
        <v>188</v>
      </c>
      <c r="D441" t="s">
        <v>116</v>
      </c>
      <c r="E441" t="s">
        <v>964</v>
      </c>
      <c r="F441" t="s">
        <v>24</v>
      </c>
      <c r="G441">
        <v>100</v>
      </c>
      <c r="H441">
        <v>100</v>
      </c>
      <c r="I441">
        <v>0</v>
      </c>
      <c r="J441">
        <v>0</v>
      </c>
      <c r="K441">
        <v>0</v>
      </c>
      <c r="L441" t="s">
        <v>1061</v>
      </c>
    </row>
    <row r="442" spans="1:12">
      <c r="A442" t="s">
        <v>1332</v>
      </c>
      <c r="B442" t="s">
        <v>1333</v>
      </c>
      <c r="C442" t="s">
        <v>1027</v>
      </c>
      <c r="D442" t="s">
        <v>198</v>
      </c>
      <c r="E442" t="s">
        <v>1060</v>
      </c>
      <c r="F442" t="s">
        <v>24</v>
      </c>
      <c r="G442">
        <v>100</v>
      </c>
      <c r="H442">
        <v>100</v>
      </c>
      <c r="I442">
        <v>0</v>
      </c>
      <c r="J442">
        <v>0</v>
      </c>
      <c r="K442">
        <v>0</v>
      </c>
      <c r="L442" t="s">
        <v>1061</v>
      </c>
    </row>
    <row r="443" spans="1:12">
      <c r="A443" t="s">
        <v>1334</v>
      </c>
      <c r="B443" t="s">
        <v>1335</v>
      </c>
      <c r="C443" t="s">
        <v>54</v>
      </c>
      <c r="D443" t="s">
        <v>592</v>
      </c>
      <c r="E443" t="s">
        <v>1336</v>
      </c>
      <c r="F443" t="s">
        <v>24</v>
      </c>
      <c r="G443">
        <v>100</v>
      </c>
      <c r="H443">
        <v>100</v>
      </c>
      <c r="I443">
        <v>0</v>
      </c>
      <c r="L443" t="s">
        <v>1061</v>
      </c>
    </row>
    <row r="444" spans="1:12">
      <c r="A444" t="s">
        <v>1337</v>
      </c>
      <c r="B444" t="s">
        <v>1338</v>
      </c>
      <c r="C444" t="s">
        <v>315</v>
      </c>
      <c r="D444" t="s">
        <v>133</v>
      </c>
      <c r="E444" t="s">
        <v>158</v>
      </c>
      <c r="F444" t="s">
        <v>24</v>
      </c>
      <c r="G444">
        <v>100</v>
      </c>
      <c r="H444">
        <v>100</v>
      </c>
      <c r="I444">
        <v>0</v>
      </c>
      <c r="J444">
        <v>0</v>
      </c>
      <c r="K444">
        <v>0</v>
      </c>
      <c r="L444" t="s">
        <v>1061</v>
      </c>
    </row>
    <row r="445" spans="1:12">
      <c r="A445" t="s">
        <v>1339</v>
      </c>
      <c r="B445" t="s">
        <v>1340</v>
      </c>
      <c r="C445" t="s">
        <v>1341</v>
      </c>
      <c r="D445" t="s">
        <v>111</v>
      </c>
      <c r="E445" t="s">
        <v>1342</v>
      </c>
      <c r="F445" t="s">
        <v>24</v>
      </c>
      <c r="G445">
        <v>100</v>
      </c>
      <c r="H445">
        <v>100</v>
      </c>
      <c r="I445">
        <v>0</v>
      </c>
      <c r="J445">
        <v>0</v>
      </c>
      <c r="K445">
        <v>0</v>
      </c>
      <c r="L445" t="s">
        <v>1061</v>
      </c>
    </row>
    <row r="446" spans="1:12">
      <c r="A446" t="s">
        <v>1343</v>
      </c>
      <c r="B446" t="s">
        <v>1344</v>
      </c>
      <c r="C446" t="s">
        <v>1345</v>
      </c>
      <c r="D446" t="s">
        <v>1346</v>
      </c>
      <c r="E446" t="s">
        <v>870</v>
      </c>
      <c r="F446" t="s">
        <v>24</v>
      </c>
      <c r="G446">
        <v>100</v>
      </c>
      <c r="H446">
        <v>100</v>
      </c>
      <c r="I446">
        <v>0</v>
      </c>
      <c r="J446">
        <v>0</v>
      </c>
      <c r="K446">
        <v>0</v>
      </c>
      <c r="L446" t="s">
        <v>1061</v>
      </c>
    </row>
    <row r="447" spans="1:12">
      <c r="A447" t="s">
        <v>1347</v>
      </c>
      <c r="B447" t="s">
        <v>1348</v>
      </c>
      <c r="C447" t="s">
        <v>211</v>
      </c>
      <c r="D447" t="s">
        <v>39</v>
      </c>
      <c r="E447" t="s">
        <v>1349</v>
      </c>
      <c r="F447" t="s">
        <v>24</v>
      </c>
      <c r="G447">
        <v>100</v>
      </c>
      <c r="H447">
        <v>100</v>
      </c>
      <c r="I447">
        <v>0</v>
      </c>
      <c r="J447">
        <v>0</v>
      </c>
      <c r="K447">
        <v>0</v>
      </c>
      <c r="L447" t="s">
        <v>1061</v>
      </c>
    </row>
    <row r="448" spans="1:12">
      <c r="A448" t="s">
        <v>1350</v>
      </c>
      <c r="B448" t="s">
        <v>1351</v>
      </c>
      <c r="C448" t="s">
        <v>58</v>
      </c>
      <c r="D448" t="s">
        <v>979</v>
      </c>
      <c r="E448" t="s">
        <v>79</v>
      </c>
      <c r="F448" t="s">
        <v>24</v>
      </c>
      <c r="G448">
        <v>100</v>
      </c>
      <c r="H448">
        <v>100</v>
      </c>
      <c r="I448">
        <v>0</v>
      </c>
      <c r="J448">
        <v>0</v>
      </c>
      <c r="K448">
        <v>0</v>
      </c>
      <c r="L448" t="s">
        <v>1061</v>
      </c>
    </row>
    <row r="449" spans="1:12">
      <c r="A449" t="s">
        <v>1352</v>
      </c>
      <c r="B449" t="s">
        <v>1353</v>
      </c>
      <c r="C449" t="s">
        <v>221</v>
      </c>
      <c r="D449" t="s">
        <v>116</v>
      </c>
      <c r="E449" t="s">
        <v>604</v>
      </c>
      <c r="F449" t="s">
        <v>24</v>
      </c>
      <c r="G449">
        <v>100</v>
      </c>
      <c r="H449">
        <v>100</v>
      </c>
      <c r="I449">
        <v>0</v>
      </c>
      <c r="J449">
        <v>0</v>
      </c>
      <c r="L449" t="s">
        <v>1061</v>
      </c>
    </row>
    <row r="450" spans="1:12">
      <c r="A450" t="s">
        <v>1354</v>
      </c>
      <c r="B450" t="s">
        <v>1355</v>
      </c>
      <c r="C450" t="s">
        <v>1356</v>
      </c>
      <c r="D450" t="s">
        <v>1357</v>
      </c>
      <c r="E450" t="s">
        <v>59</v>
      </c>
      <c r="F450" t="s">
        <v>24</v>
      </c>
      <c r="G450">
        <v>100</v>
      </c>
      <c r="H450">
        <v>100</v>
      </c>
      <c r="I450">
        <v>0</v>
      </c>
      <c r="J450">
        <v>0</v>
      </c>
      <c r="K450">
        <v>0</v>
      </c>
      <c r="L450" t="s">
        <v>1061</v>
      </c>
    </row>
    <row r="451" spans="1:12">
      <c r="A451" t="s">
        <v>1358</v>
      </c>
      <c r="B451" t="s">
        <v>1359</v>
      </c>
      <c r="C451" t="s">
        <v>336</v>
      </c>
      <c r="D451" t="s">
        <v>45</v>
      </c>
      <c r="E451" t="s">
        <v>59</v>
      </c>
      <c r="F451" t="s">
        <v>24</v>
      </c>
      <c r="G451">
        <v>80</v>
      </c>
      <c r="H451">
        <v>100</v>
      </c>
      <c r="I451">
        <v>10</v>
      </c>
      <c r="J451">
        <v>0</v>
      </c>
      <c r="K451">
        <v>0</v>
      </c>
      <c r="L451" t="s">
        <v>1360</v>
      </c>
    </row>
    <row r="452" spans="1:12">
      <c r="A452" t="s">
        <v>1361</v>
      </c>
      <c r="B452" t="s">
        <v>1362</v>
      </c>
      <c r="C452" t="s">
        <v>94</v>
      </c>
      <c r="D452" t="s">
        <v>84</v>
      </c>
      <c r="E452" t="s">
        <v>404</v>
      </c>
      <c r="F452" t="s">
        <v>24</v>
      </c>
      <c r="G452">
        <v>80</v>
      </c>
      <c r="H452">
        <v>100</v>
      </c>
      <c r="I452">
        <v>10</v>
      </c>
      <c r="J452">
        <v>0</v>
      </c>
      <c r="K452">
        <v>0</v>
      </c>
      <c r="L452" t="s">
        <v>1360</v>
      </c>
    </row>
    <row r="453" spans="1:12">
      <c r="A453" t="s">
        <v>1363</v>
      </c>
      <c r="B453" t="s">
        <v>1364</v>
      </c>
      <c r="C453" t="s">
        <v>38</v>
      </c>
      <c r="D453" t="s">
        <v>133</v>
      </c>
      <c r="E453" t="s">
        <v>64</v>
      </c>
      <c r="F453" t="s">
        <v>24</v>
      </c>
      <c r="G453">
        <v>60</v>
      </c>
      <c r="H453">
        <v>100</v>
      </c>
      <c r="I453">
        <v>10</v>
      </c>
      <c r="J453">
        <v>0</v>
      </c>
      <c r="K453">
        <v>20</v>
      </c>
      <c r="L453" t="s">
        <v>1360</v>
      </c>
    </row>
    <row r="454" spans="1:12">
      <c r="A454" t="s">
        <v>1365</v>
      </c>
      <c r="B454" t="s">
        <v>1366</v>
      </c>
      <c r="C454" t="s">
        <v>1027</v>
      </c>
      <c r="D454" t="s">
        <v>299</v>
      </c>
      <c r="E454" t="s">
        <v>359</v>
      </c>
      <c r="F454" t="s">
        <v>24</v>
      </c>
      <c r="G454">
        <v>80</v>
      </c>
      <c r="H454">
        <v>100</v>
      </c>
      <c r="I454">
        <v>10</v>
      </c>
      <c r="J454">
        <v>0</v>
      </c>
      <c r="K454">
        <v>0</v>
      </c>
      <c r="L454" t="s">
        <v>1360</v>
      </c>
    </row>
    <row r="455" spans="1:12">
      <c r="A455" t="s">
        <v>1367</v>
      </c>
      <c r="B455" t="s">
        <v>1368</v>
      </c>
      <c r="C455" t="s">
        <v>228</v>
      </c>
      <c r="D455" t="s">
        <v>78</v>
      </c>
      <c r="E455" t="s">
        <v>1369</v>
      </c>
      <c r="F455" t="s">
        <v>24</v>
      </c>
      <c r="G455">
        <v>80</v>
      </c>
      <c r="H455">
        <v>100</v>
      </c>
      <c r="I455">
        <v>10</v>
      </c>
      <c r="J455">
        <v>0</v>
      </c>
      <c r="K455">
        <v>0</v>
      </c>
      <c r="L455" t="s">
        <v>1360</v>
      </c>
    </row>
    <row r="456" spans="1:12">
      <c r="A456" t="s">
        <v>1370</v>
      </c>
      <c r="B456" t="s">
        <v>1139</v>
      </c>
      <c r="C456" t="s">
        <v>1371</v>
      </c>
      <c r="D456" t="s">
        <v>290</v>
      </c>
      <c r="E456" t="s">
        <v>1372</v>
      </c>
      <c r="F456" t="s">
        <v>24</v>
      </c>
      <c r="G456">
        <v>60</v>
      </c>
      <c r="H456">
        <v>100</v>
      </c>
      <c r="I456">
        <v>10</v>
      </c>
      <c r="J456">
        <v>0</v>
      </c>
      <c r="K456">
        <v>20</v>
      </c>
      <c r="L456" t="s">
        <v>1360</v>
      </c>
    </row>
    <row r="457" spans="1:12">
      <c r="A457" t="s">
        <v>1373</v>
      </c>
      <c r="B457" t="s">
        <v>1374</v>
      </c>
      <c r="C457" t="s">
        <v>54</v>
      </c>
      <c r="D457" t="s">
        <v>29</v>
      </c>
      <c r="E457" t="s">
        <v>1349</v>
      </c>
      <c r="F457" t="s">
        <v>24</v>
      </c>
      <c r="G457">
        <v>80</v>
      </c>
      <c r="H457">
        <v>100</v>
      </c>
      <c r="I457">
        <v>10</v>
      </c>
      <c r="J457">
        <v>0</v>
      </c>
      <c r="K457">
        <v>0</v>
      </c>
      <c r="L457" t="s">
        <v>1360</v>
      </c>
    </row>
    <row r="458" spans="1:12">
      <c r="A458" t="s">
        <v>1375</v>
      </c>
      <c r="B458" t="s">
        <v>1376</v>
      </c>
      <c r="C458" t="s">
        <v>1377</v>
      </c>
      <c r="D458" t="s">
        <v>116</v>
      </c>
      <c r="E458" t="s">
        <v>718</v>
      </c>
      <c r="F458" t="s">
        <v>24</v>
      </c>
      <c r="G458">
        <v>80</v>
      </c>
      <c r="H458">
        <v>100</v>
      </c>
      <c r="I458">
        <v>10</v>
      </c>
      <c r="J458">
        <v>0</v>
      </c>
      <c r="K458">
        <v>0</v>
      </c>
      <c r="L458" t="s">
        <v>1360</v>
      </c>
    </row>
    <row r="459" spans="1:12">
      <c r="A459" t="s">
        <v>1378</v>
      </c>
      <c r="B459" t="s">
        <v>1379</v>
      </c>
      <c r="C459" t="s">
        <v>922</v>
      </c>
      <c r="D459" t="s">
        <v>979</v>
      </c>
      <c r="E459" t="s">
        <v>675</v>
      </c>
      <c r="F459" t="s">
        <v>24</v>
      </c>
      <c r="G459">
        <v>80</v>
      </c>
      <c r="H459">
        <v>100</v>
      </c>
      <c r="I459">
        <v>10</v>
      </c>
      <c r="J459">
        <v>0</v>
      </c>
      <c r="K459">
        <v>0</v>
      </c>
      <c r="L459" t="s">
        <v>1360</v>
      </c>
    </row>
    <row r="460" spans="1:12">
      <c r="A460" t="s">
        <v>1380</v>
      </c>
      <c r="B460" t="s">
        <v>1381</v>
      </c>
      <c r="C460" t="s">
        <v>1382</v>
      </c>
      <c r="D460" t="s">
        <v>1383</v>
      </c>
      <c r="E460" t="s">
        <v>649</v>
      </c>
      <c r="F460" t="s">
        <v>24</v>
      </c>
      <c r="G460">
        <v>80</v>
      </c>
      <c r="H460">
        <v>100</v>
      </c>
      <c r="I460">
        <v>0</v>
      </c>
      <c r="J460">
        <v>0</v>
      </c>
      <c r="K460">
        <v>5</v>
      </c>
      <c r="L460" t="s">
        <v>1384</v>
      </c>
    </row>
    <row r="461" spans="1:12">
      <c r="A461" t="s">
        <v>1385</v>
      </c>
      <c r="B461" t="s">
        <v>1386</v>
      </c>
      <c r="C461" t="s">
        <v>221</v>
      </c>
      <c r="D461" t="s">
        <v>198</v>
      </c>
      <c r="E461" t="s">
        <v>1387</v>
      </c>
      <c r="F461" t="s">
        <v>24</v>
      </c>
      <c r="G461">
        <v>80</v>
      </c>
      <c r="H461">
        <v>100</v>
      </c>
      <c r="I461">
        <v>0</v>
      </c>
      <c r="J461">
        <v>0</v>
      </c>
      <c r="K461">
        <v>0</v>
      </c>
      <c r="L461" t="s">
        <v>1388</v>
      </c>
    </row>
    <row r="462" spans="1:12">
      <c r="A462" t="s">
        <v>1389</v>
      </c>
      <c r="B462" t="s">
        <v>1390</v>
      </c>
      <c r="C462" t="s">
        <v>1391</v>
      </c>
      <c r="D462" t="s">
        <v>22</v>
      </c>
      <c r="E462" t="s">
        <v>117</v>
      </c>
      <c r="F462" t="s">
        <v>24</v>
      </c>
      <c r="G462">
        <v>80</v>
      </c>
      <c r="H462">
        <v>100</v>
      </c>
      <c r="I462">
        <v>0</v>
      </c>
      <c r="J462">
        <v>0</v>
      </c>
      <c r="K462">
        <v>0</v>
      </c>
      <c r="L462" t="s">
        <v>1388</v>
      </c>
    </row>
    <row r="463" spans="1:12">
      <c r="A463" t="s">
        <v>1392</v>
      </c>
      <c r="B463" t="s">
        <v>1393</v>
      </c>
      <c r="C463" t="s">
        <v>320</v>
      </c>
      <c r="D463" t="s">
        <v>1394</v>
      </c>
      <c r="E463" t="s">
        <v>117</v>
      </c>
      <c r="F463" t="s">
        <v>24</v>
      </c>
      <c r="G463">
        <v>80</v>
      </c>
      <c r="H463">
        <v>0</v>
      </c>
      <c r="I463">
        <v>100</v>
      </c>
      <c r="L463" t="s">
        <v>1388</v>
      </c>
    </row>
    <row r="464" spans="1:12">
      <c r="A464" t="s">
        <v>1395</v>
      </c>
      <c r="B464" t="s">
        <v>1396</v>
      </c>
      <c r="C464" t="s">
        <v>208</v>
      </c>
      <c r="D464" t="s">
        <v>378</v>
      </c>
      <c r="E464" t="s">
        <v>1104</v>
      </c>
      <c r="F464" t="s">
        <v>24</v>
      </c>
      <c r="G464">
        <v>80</v>
      </c>
      <c r="H464">
        <v>100</v>
      </c>
      <c r="I464">
        <v>0</v>
      </c>
      <c r="J464">
        <v>0</v>
      </c>
      <c r="K464">
        <v>0</v>
      </c>
      <c r="L464" t="s">
        <v>1388</v>
      </c>
    </row>
    <row r="465" spans="1:12">
      <c r="A465" t="s">
        <v>1397</v>
      </c>
      <c r="B465" t="s">
        <v>312</v>
      </c>
      <c r="C465" t="s">
        <v>141</v>
      </c>
      <c r="D465" t="s">
        <v>111</v>
      </c>
      <c r="E465" t="s">
        <v>1398</v>
      </c>
      <c r="F465" t="s">
        <v>24</v>
      </c>
      <c r="G465">
        <v>80</v>
      </c>
      <c r="H465">
        <v>100</v>
      </c>
      <c r="I465">
        <v>0</v>
      </c>
      <c r="J465">
        <v>0</v>
      </c>
      <c r="K465">
        <v>0</v>
      </c>
      <c r="L465" t="s">
        <v>1388</v>
      </c>
    </row>
    <row r="466" spans="1:12">
      <c r="A466" t="s">
        <v>1399</v>
      </c>
      <c r="B466" t="s">
        <v>1400</v>
      </c>
      <c r="C466" t="s">
        <v>208</v>
      </c>
      <c r="D466" t="s">
        <v>122</v>
      </c>
      <c r="E466" t="s">
        <v>23</v>
      </c>
      <c r="F466" t="s">
        <v>24</v>
      </c>
      <c r="G466">
        <v>80</v>
      </c>
      <c r="H466">
        <v>100</v>
      </c>
      <c r="I466">
        <v>0</v>
      </c>
      <c r="K466">
        <v>0</v>
      </c>
      <c r="L466" t="s">
        <v>1388</v>
      </c>
    </row>
    <row r="467" spans="1:12">
      <c r="A467" t="s">
        <v>1401</v>
      </c>
      <c r="B467" t="s">
        <v>1402</v>
      </c>
      <c r="C467" t="s">
        <v>67</v>
      </c>
      <c r="D467" t="s">
        <v>45</v>
      </c>
      <c r="E467" t="s">
        <v>736</v>
      </c>
      <c r="F467" t="s">
        <v>24</v>
      </c>
      <c r="G467">
        <v>80</v>
      </c>
      <c r="H467">
        <v>100</v>
      </c>
      <c r="I467">
        <v>0</v>
      </c>
      <c r="J467">
        <v>0</v>
      </c>
      <c r="L467" t="s">
        <v>1388</v>
      </c>
    </row>
    <row r="468" spans="1:12">
      <c r="A468" t="s">
        <v>1403</v>
      </c>
      <c r="B468" t="s">
        <v>1404</v>
      </c>
      <c r="C468" t="s">
        <v>44</v>
      </c>
      <c r="D468" t="s">
        <v>589</v>
      </c>
      <c r="E468" t="s">
        <v>334</v>
      </c>
      <c r="F468" t="s">
        <v>24</v>
      </c>
      <c r="G468">
        <v>80</v>
      </c>
      <c r="H468">
        <v>100</v>
      </c>
      <c r="I468">
        <v>0</v>
      </c>
      <c r="J468">
        <v>0</v>
      </c>
      <c r="K468">
        <v>0</v>
      </c>
      <c r="L468" t="s">
        <v>1388</v>
      </c>
    </row>
    <row r="469" spans="1:12">
      <c r="A469" t="s">
        <v>1405</v>
      </c>
      <c r="B469" t="s">
        <v>1406</v>
      </c>
      <c r="C469" t="s">
        <v>336</v>
      </c>
      <c r="D469" t="s">
        <v>111</v>
      </c>
      <c r="E469" t="s">
        <v>1407</v>
      </c>
      <c r="F469" t="s">
        <v>24</v>
      </c>
      <c r="G469">
        <v>80</v>
      </c>
      <c r="H469">
        <v>100</v>
      </c>
      <c r="I469">
        <v>0</v>
      </c>
      <c r="J469">
        <v>0</v>
      </c>
      <c r="K469">
        <v>0</v>
      </c>
      <c r="L469" t="s">
        <v>1388</v>
      </c>
    </row>
    <row r="470" spans="1:12">
      <c r="A470" t="s">
        <v>1408</v>
      </c>
      <c r="B470" t="s">
        <v>1409</v>
      </c>
      <c r="C470" t="s">
        <v>54</v>
      </c>
      <c r="D470" t="s">
        <v>111</v>
      </c>
      <c r="E470" t="s">
        <v>833</v>
      </c>
      <c r="F470" t="s">
        <v>24</v>
      </c>
      <c r="G470">
        <v>80</v>
      </c>
      <c r="H470">
        <v>100</v>
      </c>
      <c r="I470">
        <v>0</v>
      </c>
      <c r="J470">
        <v>0</v>
      </c>
      <c r="L470" t="s">
        <v>1388</v>
      </c>
    </row>
    <row r="471" spans="1:12">
      <c r="A471" t="s">
        <v>1410</v>
      </c>
      <c r="B471" t="s">
        <v>1411</v>
      </c>
      <c r="C471" t="s">
        <v>67</v>
      </c>
      <c r="D471" t="s">
        <v>111</v>
      </c>
      <c r="E471" t="s">
        <v>1412</v>
      </c>
      <c r="F471" t="s">
        <v>24</v>
      </c>
      <c r="G471">
        <v>80</v>
      </c>
      <c r="H471">
        <v>100</v>
      </c>
      <c r="I471">
        <v>0</v>
      </c>
      <c r="J471">
        <v>0</v>
      </c>
      <c r="K471">
        <v>0</v>
      </c>
      <c r="L471" t="s">
        <v>1388</v>
      </c>
    </row>
    <row r="472" spans="1:12">
      <c r="A472" t="s">
        <v>1413</v>
      </c>
      <c r="B472" t="s">
        <v>1414</v>
      </c>
      <c r="C472" t="s">
        <v>331</v>
      </c>
      <c r="D472" t="s">
        <v>29</v>
      </c>
      <c r="E472" t="s">
        <v>561</v>
      </c>
      <c r="F472" t="s">
        <v>24</v>
      </c>
      <c r="G472">
        <v>80</v>
      </c>
      <c r="H472">
        <v>100</v>
      </c>
      <c r="I472">
        <v>0</v>
      </c>
      <c r="J472">
        <v>0</v>
      </c>
      <c r="K472">
        <v>0</v>
      </c>
      <c r="L472" t="s">
        <v>1388</v>
      </c>
    </row>
    <row r="473" spans="1:12">
      <c r="A473" t="s">
        <v>1415</v>
      </c>
      <c r="B473" t="s">
        <v>1416</v>
      </c>
      <c r="C473" t="s">
        <v>727</v>
      </c>
      <c r="D473" t="s">
        <v>1164</v>
      </c>
      <c r="E473" t="s">
        <v>1372</v>
      </c>
      <c r="F473" t="s">
        <v>24</v>
      </c>
      <c r="G473">
        <v>80</v>
      </c>
      <c r="H473">
        <v>100</v>
      </c>
      <c r="I473">
        <v>0</v>
      </c>
      <c r="J473">
        <v>0</v>
      </c>
      <c r="K473">
        <v>0</v>
      </c>
      <c r="L473" t="s">
        <v>1388</v>
      </c>
    </row>
    <row r="474" spans="1:12">
      <c r="A474" t="s">
        <v>1417</v>
      </c>
      <c r="B474" t="s">
        <v>1418</v>
      </c>
      <c r="C474" t="s">
        <v>1419</v>
      </c>
      <c r="D474" t="s">
        <v>1420</v>
      </c>
      <c r="E474" t="s">
        <v>343</v>
      </c>
      <c r="F474" t="s">
        <v>24</v>
      </c>
      <c r="G474">
        <v>80</v>
      </c>
      <c r="H474">
        <v>100</v>
      </c>
      <c r="I474">
        <v>0</v>
      </c>
      <c r="J474">
        <v>0</v>
      </c>
      <c r="K474">
        <v>0</v>
      </c>
      <c r="L474" t="s">
        <v>1388</v>
      </c>
    </row>
    <row r="475" spans="1:12">
      <c r="A475" t="s">
        <v>1421</v>
      </c>
      <c r="B475" t="s">
        <v>1422</v>
      </c>
      <c r="C475" t="s">
        <v>1423</v>
      </c>
      <c r="D475" t="s">
        <v>438</v>
      </c>
      <c r="E475" t="s">
        <v>1123</v>
      </c>
      <c r="F475" t="s">
        <v>24</v>
      </c>
      <c r="G475">
        <v>80</v>
      </c>
      <c r="H475">
        <v>100</v>
      </c>
      <c r="I475">
        <v>0</v>
      </c>
      <c r="J475">
        <v>0</v>
      </c>
      <c r="K475">
        <v>0</v>
      </c>
      <c r="L475" t="s">
        <v>1388</v>
      </c>
    </row>
    <row r="476" spans="1:12">
      <c r="A476" t="s">
        <v>1424</v>
      </c>
      <c r="B476" t="s">
        <v>1425</v>
      </c>
      <c r="C476" t="s">
        <v>208</v>
      </c>
      <c r="D476" t="s">
        <v>378</v>
      </c>
      <c r="E476" t="s">
        <v>1060</v>
      </c>
      <c r="F476" t="s">
        <v>24</v>
      </c>
      <c r="G476">
        <v>80</v>
      </c>
      <c r="H476">
        <v>100</v>
      </c>
      <c r="I476">
        <v>0</v>
      </c>
      <c r="J476">
        <v>0</v>
      </c>
      <c r="K476">
        <v>0</v>
      </c>
      <c r="L476" t="s">
        <v>1388</v>
      </c>
    </row>
    <row r="477" spans="1:12">
      <c r="A477" t="s">
        <v>1426</v>
      </c>
      <c r="B477" t="s">
        <v>1427</v>
      </c>
      <c r="C477" t="s">
        <v>176</v>
      </c>
      <c r="D477" t="s">
        <v>490</v>
      </c>
      <c r="E477" t="s">
        <v>101</v>
      </c>
      <c r="F477" t="s">
        <v>24</v>
      </c>
      <c r="G477">
        <v>80</v>
      </c>
      <c r="H477">
        <v>100</v>
      </c>
      <c r="I477">
        <v>0</v>
      </c>
      <c r="K477">
        <v>0</v>
      </c>
      <c r="L477" t="s">
        <v>1388</v>
      </c>
    </row>
    <row r="478" spans="1:12">
      <c r="A478" t="s">
        <v>1428</v>
      </c>
      <c r="B478" t="s">
        <v>1429</v>
      </c>
      <c r="C478" t="s">
        <v>197</v>
      </c>
      <c r="D478" t="s">
        <v>1430</v>
      </c>
      <c r="E478" t="s">
        <v>1431</v>
      </c>
      <c r="F478" t="s">
        <v>24</v>
      </c>
      <c r="G478">
        <v>80</v>
      </c>
      <c r="H478">
        <v>100</v>
      </c>
      <c r="I478">
        <v>0</v>
      </c>
      <c r="J478">
        <v>0</v>
      </c>
      <c r="K478">
        <v>0</v>
      </c>
      <c r="L478" t="s">
        <v>1388</v>
      </c>
    </row>
    <row r="479" spans="1:12">
      <c r="A479" t="s">
        <v>1432</v>
      </c>
      <c r="B479" t="s">
        <v>1433</v>
      </c>
      <c r="C479" t="s">
        <v>1232</v>
      </c>
      <c r="D479" t="s">
        <v>95</v>
      </c>
      <c r="E479" t="s">
        <v>30</v>
      </c>
      <c r="F479" t="s">
        <v>24</v>
      </c>
      <c r="G479">
        <v>80</v>
      </c>
      <c r="H479">
        <v>100</v>
      </c>
      <c r="I479">
        <v>0</v>
      </c>
      <c r="J479">
        <v>0</v>
      </c>
      <c r="K479">
        <v>0</v>
      </c>
      <c r="L479" t="s">
        <v>1388</v>
      </c>
    </row>
    <row r="480" spans="1:12">
      <c r="A480" t="s">
        <v>1434</v>
      </c>
      <c r="B480" t="s">
        <v>1435</v>
      </c>
      <c r="C480" t="s">
        <v>315</v>
      </c>
      <c r="D480" t="s">
        <v>95</v>
      </c>
      <c r="E480" t="s">
        <v>1174</v>
      </c>
      <c r="F480" t="s">
        <v>24</v>
      </c>
      <c r="G480">
        <v>80</v>
      </c>
      <c r="H480">
        <v>100</v>
      </c>
      <c r="I480">
        <v>0</v>
      </c>
      <c r="J480">
        <v>0</v>
      </c>
      <c r="K480">
        <v>0</v>
      </c>
      <c r="L480" t="s">
        <v>1388</v>
      </c>
    </row>
    <row r="481" spans="1:12">
      <c r="A481" t="s">
        <v>1436</v>
      </c>
      <c r="B481" t="s">
        <v>1437</v>
      </c>
      <c r="C481" t="s">
        <v>221</v>
      </c>
      <c r="D481" t="s">
        <v>299</v>
      </c>
      <c r="E481" t="s">
        <v>931</v>
      </c>
      <c r="F481" t="s">
        <v>24</v>
      </c>
      <c r="G481">
        <v>80</v>
      </c>
      <c r="H481">
        <v>100</v>
      </c>
      <c r="I481">
        <v>0</v>
      </c>
      <c r="K481">
        <v>0</v>
      </c>
      <c r="L481" t="s">
        <v>1388</v>
      </c>
    </row>
    <row r="482" spans="1:12">
      <c r="A482" t="s">
        <v>1438</v>
      </c>
      <c r="B482" t="s">
        <v>1439</v>
      </c>
      <c r="C482" t="s">
        <v>38</v>
      </c>
      <c r="D482" t="s">
        <v>130</v>
      </c>
      <c r="E482" t="s">
        <v>1440</v>
      </c>
      <c r="F482" t="s">
        <v>24</v>
      </c>
      <c r="G482">
        <v>80</v>
      </c>
      <c r="H482">
        <v>100</v>
      </c>
      <c r="I482">
        <v>0</v>
      </c>
      <c r="K482">
        <v>0</v>
      </c>
      <c r="L482" t="s">
        <v>1388</v>
      </c>
    </row>
    <row r="483" spans="1:12">
      <c r="A483" t="s">
        <v>1441</v>
      </c>
      <c r="B483" t="s">
        <v>1442</v>
      </c>
      <c r="C483" t="s">
        <v>1443</v>
      </c>
      <c r="D483" t="s">
        <v>111</v>
      </c>
      <c r="E483" t="s">
        <v>1002</v>
      </c>
      <c r="F483" t="s">
        <v>24</v>
      </c>
      <c r="G483">
        <v>80</v>
      </c>
      <c r="H483">
        <v>100</v>
      </c>
      <c r="I483">
        <v>0</v>
      </c>
      <c r="J483">
        <v>0</v>
      </c>
      <c r="K483">
        <v>0</v>
      </c>
      <c r="L483" t="s">
        <v>1388</v>
      </c>
    </row>
    <row r="484" spans="1:12">
      <c r="A484" t="s">
        <v>1444</v>
      </c>
      <c r="B484" t="s">
        <v>1445</v>
      </c>
      <c r="C484" t="s">
        <v>1010</v>
      </c>
      <c r="D484" t="s">
        <v>34</v>
      </c>
      <c r="E484" t="s">
        <v>649</v>
      </c>
      <c r="F484" t="s">
        <v>24</v>
      </c>
      <c r="G484">
        <v>80</v>
      </c>
      <c r="H484">
        <v>100</v>
      </c>
      <c r="I484">
        <v>0</v>
      </c>
      <c r="K484">
        <v>0</v>
      </c>
      <c r="L484" t="s">
        <v>1388</v>
      </c>
    </row>
    <row r="485" spans="1:12">
      <c r="A485" t="s">
        <v>1446</v>
      </c>
      <c r="B485" t="s">
        <v>1447</v>
      </c>
      <c r="C485" t="s">
        <v>221</v>
      </c>
      <c r="D485" t="s">
        <v>1448</v>
      </c>
      <c r="E485" t="s">
        <v>1123</v>
      </c>
      <c r="F485" t="s">
        <v>24</v>
      </c>
      <c r="G485">
        <v>80</v>
      </c>
      <c r="H485">
        <v>100</v>
      </c>
      <c r="I485">
        <v>0</v>
      </c>
      <c r="J485">
        <v>0</v>
      </c>
      <c r="K485">
        <v>0</v>
      </c>
      <c r="L485" t="s">
        <v>1388</v>
      </c>
    </row>
    <row r="486" spans="1:12">
      <c r="A486" t="s">
        <v>1449</v>
      </c>
      <c r="B486" t="s">
        <v>1450</v>
      </c>
      <c r="C486" t="s">
        <v>1451</v>
      </c>
      <c r="D486" t="s">
        <v>1452</v>
      </c>
      <c r="E486" t="s">
        <v>1095</v>
      </c>
      <c r="F486" t="s">
        <v>24</v>
      </c>
      <c r="G486">
        <v>80</v>
      </c>
      <c r="H486">
        <v>100</v>
      </c>
      <c r="I486">
        <v>0</v>
      </c>
      <c r="L486" t="s">
        <v>1388</v>
      </c>
    </row>
    <row r="487" spans="1:12">
      <c r="A487" t="s">
        <v>1453</v>
      </c>
      <c r="B487" t="s">
        <v>1454</v>
      </c>
      <c r="C487" t="s">
        <v>1455</v>
      </c>
      <c r="D487" t="s">
        <v>869</v>
      </c>
      <c r="E487" t="s">
        <v>1456</v>
      </c>
      <c r="F487" t="s">
        <v>24</v>
      </c>
      <c r="G487">
        <v>80</v>
      </c>
      <c r="H487">
        <v>100</v>
      </c>
      <c r="I487">
        <v>0</v>
      </c>
      <c r="J487">
        <v>0</v>
      </c>
      <c r="L487" t="s">
        <v>1388</v>
      </c>
    </row>
    <row r="488" spans="1:12">
      <c r="A488" t="s">
        <v>1457</v>
      </c>
      <c r="B488" t="s">
        <v>1458</v>
      </c>
      <c r="C488" t="s">
        <v>336</v>
      </c>
      <c r="D488" t="s">
        <v>34</v>
      </c>
      <c r="E488" t="s">
        <v>1459</v>
      </c>
      <c r="F488" t="s">
        <v>24</v>
      </c>
      <c r="G488">
        <v>80</v>
      </c>
      <c r="H488">
        <v>100</v>
      </c>
      <c r="I488">
        <v>0</v>
      </c>
      <c r="J488">
        <v>0</v>
      </c>
      <c r="L488" t="s">
        <v>1388</v>
      </c>
    </row>
    <row r="489" spans="1:12">
      <c r="A489" t="s">
        <v>1460</v>
      </c>
      <c r="B489" t="s">
        <v>1461</v>
      </c>
      <c r="C489" t="s">
        <v>1462</v>
      </c>
      <c r="D489" t="s">
        <v>34</v>
      </c>
      <c r="E489" t="s">
        <v>64</v>
      </c>
      <c r="F489" t="s">
        <v>24</v>
      </c>
      <c r="G489">
        <v>80</v>
      </c>
      <c r="H489">
        <v>100</v>
      </c>
      <c r="I489">
        <v>0</v>
      </c>
      <c r="J489">
        <v>0</v>
      </c>
      <c r="K489">
        <v>0</v>
      </c>
      <c r="L489" t="s">
        <v>1388</v>
      </c>
    </row>
    <row r="490" spans="1:12">
      <c r="A490" t="s">
        <v>1463</v>
      </c>
      <c r="B490" t="s">
        <v>1464</v>
      </c>
      <c r="C490" t="s">
        <v>167</v>
      </c>
      <c r="D490" t="s">
        <v>45</v>
      </c>
      <c r="E490" t="s">
        <v>761</v>
      </c>
      <c r="F490" t="s">
        <v>24</v>
      </c>
      <c r="G490">
        <v>80</v>
      </c>
      <c r="H490">
        <v>100</v>
      </c>
      <c r="I490">
        <v>0</v>
      </c>
      <c r="J490">
        <v>0</v>
      </c>
      <c r="K490">
        <v>0</v>
      </c>
      <c r="L490" t="s">
        <v>1388</v>
      </c>
    </row>
    <row r="491" spans="1:12">
      <c r="A491" t="s">
        <v>1465</v>
      </c>
      <c r="B491" t="s">
        <v>1466</v>
      </c>
      <c r="C491" t="s">
        <v>218</v>
      </c>
      <c r="D491" t="s">
        <v>29</v>
      </c>
      <c r="E491" t="s">
        <v>64</v>
      </c>
      <c r="F491" t="s">
        <v>24</v>
      </c>
      <c r="G491">
        <v>80</v>
      </c>
      <c r="H491">
        <v>100</v>
      </c>
      <c r="I491">
        <v>0</v>
      </c>
      <c r="J491">
        <v>0</v>
      </c>
      <c r="K491">
        <v>0</v>
      </c>
      <c r="L491" t="s">
        <v>1388</v>
      </c>
    </row>
    <row r="492" spans="1:12">
      <c r="A492" t="s">
        <v>1467</v>
      </c>
      <c r="B492" t="s">
        <v>1468</v>
      </c>
      <c r="C492" t="s">
        <v>115</v>
      </c>
      <c r="D492" t="s">
        <v>222</v>
      </c>
      <c r="E492" t="s">
        <v>334</v>
      </c>
      <c r="F492" t="s">
        <v>24</v>
      </c>
      <c r="G492">
        <v>80</v>
      </c>
      <c r="H492">
        <v>100</v>
      </c>
      <c r="I492">
        <v>0</v>
      </c>
      <c r="K492">
        <v>0</v>
      </c>
      <c r="L492" t="s">
        <v>1388</v>
      </c>
    </row>
    <row r="493" spans="1:12">
      <c r="A493" t="s">
        <v>1469</v>
      </c>
      <c r="B493" t="s">
        <v>1470</v>
      </c>
      <c r="C493" t="s">
        <v>58</v>
      </c>
      <c r="D493" t="s">
        <v>270</v>
      </c>
      <c r="E493" t="s">
        <v>64</v>
      </c>
      <c r="F493" t="s">
        <v>24</v>
      </c>
      <c r="G493">
        <v>80</v>
      </c>
      <c r="H493">
        <v>100</v>
      </c>
      <c r="I493">
        <v>0</v>
      </c>
      <c r="J493">
        <v>0</v>
      </c>
      <c r="K493">
        <v>0</v>
      </c>
      <c r="L493" t="s">
        <v>1388</v>
      </c>
    </row>
    <row r="494" spans="1:12">
      <c r="A494" t="s">
        <v>1471</v>
      </c>
      <c r="B494" t="s">
        <v>1472</v>
      </c>
      <c r="C494" t="s">
        <v>1473</v>
      </c>
      <c r="D494" t="s">
        <v>1474</v>
      </c>
      <c r="E494" t="s">
        <v>761</v>
      </c>
      <c r="F494" t="s">
        <v>24</v>
      </c>
      <c r="G494">
        <v>80</v>
      </c>
      <c r="H494">
        <v>100</v>
      </c>
      <c r="I494">
        <v>0</v>
      </c>
      <c r="K494">
        <v>0</v>
      </c>
      <c r="L494" t="s">
        <v>1388</v>
      </c>
    </row>
    <row r="495" spans="1:12">
      <c r="A495" t="s">
        <v>1475</v>
      </c>
      <c r="B495" t="s">
        <v>1476</v>
      </c>
      <c r="C495" t="s">
        <v>1477</v>
      </c>
      <c r="D495" t="s">
        <v>1164</v>
      </c>
      <c r="E495" t="s">
        <v>343</v>
      </c>
      <c r="F495" t="s">
        <v>24</v>
      </c>
      <c r="G495">
        <v>80</v>
      </c>
      <c r="H495">
        <v>100</v>
      </c>
      <c r="I495">
        <v>0</v>
      </c>
      <c r="J495">
        <v>0</v>
      </c>
      <c r="K495">
        <v>0</v>
      </c>
      <c r="L495" t="s">
        <v>1388</v>
      </c>
    </row>
    <row r="496" spans="1:12">
      <c r="A496" t="s">
        <v>1478</v>
      </c>
      <c r="B496" t="s">
        <v>1479</v>
      </c>
      <c r="C496" t="s">
        <v>498</v>
      </c>
      <c r="D496" t="s">
        <v>214</v>
      </c>
      <c r="E496" t="s">
        <v>761</v>
      </c>
      <c r="F496" t="s">
        <v>24</v>
      </c>
      <c r="G496">
        <v>80</v>
      </c>
      <c r="H496">
        <v>100</v>
      </c>
      <c r="I496">
        <v>0</v>
      </c>
      <c r="K496">
        <v>0</v>
      </c>
      <c r="L496" t="s">
        <v>1388</v>
      </c>
    </row>
    <row r="497" spans="1:12">
      <c r="A497" t="s">
        <v>1480</v>
      </c>
      <c r="B497" t="s">
        <v>261</v>
      </c>
      <c r="C497" t="s">
        <v>241</v>
      </c>
      <c r="D497" t="s">
        <v>509</v>
      </c>
      <c r="E497" t="s">
        <v>144</v>
      </c>
      <c r="F497" t="s">
        <v>24</v>
      </c>
      <c r="G497">
        <v>60</v>
      </c>
      <c r="H497">
        <v>100</v>
      </c>
      <c r="I497">
        <v>0</v>
      </c>
      <c r="J497">
        <v>0</v>
      </c>
      <c r="K497">
        <v>20</v>
      </c>
      <c r="L497" t="s">
        <v>1388</v>
      </c>
    </row>
    <row r="498" spans="1:12">
      <c r="A498" t="s">
        <v>1481</v>
      </c>
      <c r="B498" t="s">
        <v>1482</v>
      </c>
      <c r="C498" t="s">
        <v>1483</v>
      </c>
      <c r="D498" t="s">
        <v>1484</v>
      </c>
      <c r="E498" t="s">
        <v>761</v>
      </c>
      <c r="F498" t="s">
        <v>24</v>
      </c>
      <c r="G498">
        <v>80</v>
      </c>
      <c r="H498">
        <v>100</v>
      </c>
      <c r="I498">
        <v>0</v>
      </c>
      <c r="J498">
        <v>0</v>
      </c>
      <c r="K498">
        <v>0</v>
      </c>
      <c r="L498" t="s">
        <v>1388</v>
      </c>
    </row>
    <row r="499" spans="1:12">
      <c r="A499" t="s">
        <v>1485</v>
      </c>
      <c r="B499" t="s">
        <v>1486</v>
      </c>
      <c r="C499" t="s">
        <v>105</v>
      </c>
      <c r="D499" t="s">
        <v>222</v>
      </c>
      <c r="E499" t="s">
        <v>649</v>
      </c>
      <c r="F499" t="s">
        <v>24</v>
      </c>
      <c r="G499">
        <v>80</v>
      </c>
      <c r="H499">
        <v>100</v>
      </c>
      <c r="I499">
        <v>0</v>
      </c>
      <c r="J499">
        <v>0</v>
      </c>
      <c r="K499">
        <v>0</v>
      </c>
      <c r="L499" t="s">
        <v>1388</v>
      </c>
    </row>
    <row r="500" spans="1:12">
      <c r="A500" t="s">
        <v>1487</v>
      </c>
      <c r="B500" t="s">
        <v>1488</v>
      </c>
      <c r="C500" t="s">
        <v>77</v>
      </c>
      <c r="D500" t="s">
        <v>39</v>
      </c>
      <c r="E500" t="s">
        <v>23</v>
      </c>
      <c r="F500" t="s">
        <v>24</v>
      </c>
      <c r="G500">
        <v>80</v>
      </c>
      <c r="H500">
        <v>100</v>
      </c>
      <c r="I500">
        <v>0</v>
      </c>
      <c r="K500">
        <v>0</v>
      </c>
      <c r="L500" t="s">
        <v>1388</v>
      </c>
    </row>
    <row r="501" spans="1:12">
      <c r="A501" t="s">
        <v>1489</v>
      </c>
      <c r="B501" t="s">
        <v>1490</v>
      </c>
      <c r="C501" t="s">
        <v>790</v>
      </c>
      <c r="D501" t="s">
        <v>296</v>
      </c>
      <c r="E501" t="s">
        <v>1491</v>
      </c>
      <c r="F501" t="s">
        <v>24</v>
      </c>
      <c r="G501">
        <v>80</v>
      </c>
      <c r="H501">
        <v>100</v>
      </c>
      <c r="I501">
        <v>0</v>
      </c>
      <c r="J501">
        <v>0</v>
      </c>
      <c r="K501">
        <v>0</v>
      </c>
      <c r="L501" t="s">
        <v>1388</v>
      </c>
    </row>
    <row r="502" spans="1:12">
      <c r="A502" t="s">
        <v>1492</v>
      </c>
      <c r="B502" t="s">
        <v>1493</v>
      </c>
      <c r="C502" t="s">
        <v>105</v>
      </c>
      <c r="D502" t="s">
        <v>460</v>
      </c>
      <c r="E502" t="s">
        <v>215</v>
      </c>
      <c r="F502" t="s">
        <v>24</v>
      </c>
      <c r="G502">
        <v>80</v>
      </c>
      <c r="H502">
        <v>100</v>
      </c>
      <c r="I502">
        <v>0</v>
      </c>
      <c r="J502">
        <v>0</v>
      </c>
      <c r="K502">
        <v>0</v>
      </c>
      <c r="L502" t="s">
        <v>1388</v>
      </c>
    </row>
    <row r="503" spans="1:12">
      <c r="A503" t="s">
        <v>1494</v>
      </c>
      <c r="B503" t="s">
        <v>1495</v>
      </c>
      <c r="C503" t="s">
        <v>1010</v>
      </c>
      <c r="D503" t="s">
        <v>39</v>
      </c>
      <c r="E503" t="s">
        <v>144</v>
      </c>
      <c r="F503" t="s">
        <v>24</v>
      </c>
      <c r="G503">
        <v>80</v>
      </c>
      <c r="H503">
        <v>100</v>
      </c>
      <c r="I503">
        <v>0</v>
      </c>
      <c r="J503">
        <v>0</v>
      </c>
      <c r="K503">
        <v>0</v>
      </c>
      <c r="L503" t="s">
        <v>1388</v>
      </c>
    </row>
    <row r="504" spans="1:12">
      <c r="A504" t="s">
        <v>1496</v>
      </c>
      <c r="B504" t="s">
        <v>1497</v>
      </c>
      <c r="C504" t="s">
        <v>150</v>
      </c>
      <c r="D504" t="s">
        <v>229</v>
      </c>
      <c r="E504" t="s">
        <v>144</v>
      </c>
      <c r="F504" t="s">
        <v>24</v>
      </c>
      <c r="G504">
        <v>80</v>
      </c>
      <c r="H504">
        <v>100</v>
      </c>
      <c r="I504">
        <v>0</v>
      </c>
      <c r="J504">
        <v>0</v>
      </c>
      <c r="K504">
        <v>0</v>
      </c>
      <c r="L504" t="s">
        <v>1388</v>
      </c>
    </row>
    <row r="505" spans="1:12">
      <c r="A505" t="s">
        <v>1498</v>
      </c>
      <c r="B505" t="s">
        <v>1499</v>
      </c>
      <c r="C505" t="s">
        <v>1500</v>
      </c>
      <c r="D505" t="s">
        <v>1501</v>
      </c>
      <c r="E505" t="s">
        <v>1502</v>
      </c>
      <c r="F505" t="s">
        <v>24</v>
      </c>
      <c r="G505">
        <v>80</v>
      </c>
      <c r="H505">
        <v>100</v>
      </c>
      <c r="I505">
        <v>0</v>
      </c>
      <c r="J505">
        <v>0</v>
      </c>
      <c r="K505">
        <v>0</v>
      </c>
      <c r="L505" t="s">
        <v>1388</v>
      </c>
    </row>
    <row r="506" spans="1:12">
      <c r="A506" t="s">
        <v>1503</v>
      </c>
      <c r="B506" t="s">
        <v>1504</v>
      </c>
      <c r="C506" t="s">
        <v>1505</v>
      </c>
      <c r="D506" t="s">
        <v>1506</v>
      </c>
      <c r="E506" t="s">
        <v>1507</v>
      </c>
      <c r="F506" t="s">
        <v>24</v>
      </c>
      <c r="G506">
        <v>80</v>
      </c>
      <c r="H506">
        <v>100</v>
      </c>
      <c r="I506">
        <v>0</v>
      </c>
      <c r="J506">
        <v>0</v>
      </c>
      <c r="K506">
        <v>0</v>
      </c>
      <c r="L506" t="s">
        <v>1388</v>
      </c>
    </row>
    <row r="507" spans="1:12">
      <c r="A507" t="s">
        <v>1508</v>
      </c>
      <c r="B507" t="s">
        <v>1509</v>
      </c>
      <c r="C507" t="s">
        <v>67</v>
      </c>
      <c r="D507" t="s">
        <v>45</v>
      </c>
      <c r="E507" t="s">
        <v>1510</v>
      </c>
      <c r="F507" t="s">
        <v>24</v>
      </c>
      <c r="G507">
        <v>80</v>
      </c>
      <c r="H507">
        <v>100</v>
      </c>
      <c r="I507">
        <v>0</v>
      </c>
      <c r="L507" t="s">
        <v>1388</v>
      </c>
    </row>
    <row r="508" spans="1:12">
      <c r="A508" t="s">
        <v>1511</v>
      </c>
      <c r="B508" t="s">
        <v>1512</v>
      </c>
      <c r="C508" t="s">
        <v>188</v>
      </c>
      <c r="D508" t="s">
        <v>122</v>
      </c>
      <c r="E508" t="s">
        <v>526</v>
      </c>
      <c r="F508" t="s">
        <v>24</v>
      </c>
      <c r="G508">
        <v>80</v>
      </c>
      <c r="H508">
        <v>100</v>
      </c>
      <c r="I508">
        <v>0</v>
      </c>
      <c r="J508">
        <v>0</v>
      </c>
      <c r="K508">
        <v>0</v>
      </c>
      <c r="L508" t="s">
        <v>1388</v>
      </c>
    </row>
    <row r="509" spans="1:12">
      <c r="A509" t="s">
        <v>1513</v>
      </c>
      <c r="B509" t="s">
        <v>1514</v>
      </c>
      <c r="C509" t="s">
        <v>1113</v>
      </c>
      <c r="D509" t="s">
        <v>342</v>
      </c>
      <c r="E509" t="s">
        <v>1372</v>
      </c>
      <c r="F509" t="s">
        <v>24</v>
      </c>
      <c r="G509">
        <v>80</v>
      </c>
      <c r="H509">
        <v>100</v>
      </c>
      <c r="I509">
        <v>0</v>
      </c>
      <c r="L509" t="s">
        <v>1388</v>
      </c>
    </row>
    <row r="510" spans="1:12">
      <c r="A510" t="s">
        <v>1515</v>
      </c>
      <c r="B510" t="s">
        <v>1516</v>
      </c>
      <c r="C510" t="s">
        <v>218</v>
      </c>
      <c r="D510" t="s">
        <v>84</v>
      </c>
      <c r="E510" t="s">
        <v>1517</v>
      </c>
      <c r="F510" t="s">
        <v>24</v>
      </c>
      <c r="G510">
        <v>80</v>
      </c>
      <c r="H510">
        <v>100</v>
      </c>
      <c r="I510">
        <v>0</v>
      </c>
      <c r="J510">
        <v>0</v>
      </c>
      <c r="K510">
        <v>0</v>
      </c>
      <c r="L510" t="s">
        <v>1388</v>
      </c>
    </row>
    <row r="511" spans="1:12">
      <c r="A511" t="s">
        <v>1518</v>
      </c>
      <c r="B511" t="s">
        <v>1519</v>
      </c>
      <c r="C511" t="s">
        <v>963</v>
      </c>
      <c r="D511" t="s">
        <v>432</v>
      </c>
      <c r="E511" t="s">
        <v>1160</v>
      </c>
      <c r="F511" t="s">
        <v>24</v>
      </c>
      <c r="G511">
        <v>80</v>
      </c>
      <c r="H511">
        <v>0</v>
      </c>
      <c r="I511">
        <v>100</v>
      </c>
      <c r="J511">
        <v>0</v>
      </c>
      <c r="K511">
        <v>0</v>
      </c>
      <c r="L511" t="s">
        <v>1388</v>
      </c>
    </row>
    <row r="512" spans="1:12">
      <c r="A512" t="s">
        <v>1520</v>
      </c>
      <c r="B512" t="s">
        <v>1521</v>
      </c>
      <c r="C512" t="s">
        <v>400</v>
      </c>
      <c r="D512" t="s">
        <v>130</v>
      </c>
      <c r="E512" t="s">
        <v>1522</v>
      </c>
      <c r="F512" t="s">
        <v>24</v>
      </c>
      <c r="G512">
        <v>80</v>
      </c>
      <c r="H512">
        <v>100</v>
      </c>
      <c r="I512">
        <v>0</v>
      </c>
      <c r="J512">
        <v>0</v>
      </c>
      <c r="K512">
        <v>0</v>
      </c>
      <c r="L512" t="s">
        <v>1388</v>
      </c>
    </row>
    <row r="513" spans="1:12">
      <c r="A513" t="s">
        <v>1523</v>
      </c>
      <c r="B513" t="s">
        <v>1524</v>
      </c>
      <c r="C513" t="s">
        <v>320</v>
      </c>
      <c r="D513" t="s">
        <v>122</v>
      </c>
      <c r="E513" t="s">
        <v>1525</v>
      </c>
      <c r="F513" t="s">
        <v>24</v>
      </c>
      <c r="G513">
        <v>0</v>
      </c>
      <c r="H513">
        <v>100</v>
      </c>
      <c r="I513">
        <v>60</v>
      </c>
      <c r="J513">
        <v>0</v>
      </c>
      <c r="K513">
        <v>20</v>
      </c>
      <c r="L513" t="s">
        <v>1388</v>
      </c>
    </row>
    <row r="514" spans="1:12">
      <c r="A514" t="s">
        <v>1526</v>
      </c>
      <c r="B514" t="s">
        <v>1527</v>
      </c>
      <c r="C514" t="s">
        <v>832</v>
      </c>
      <c r="D514" t="s">
        <v>1383</v>
      </c>
      <c r="E514" t="s">
        <v>96</v>
      </c>
      <c r="F514" t="s">
        <v>24</v>
      </c>
      <c r="G514">
        <v>80</v>
      </c>
      <c r="H514">
        <v>100</v>
      </c>
      <c r="I514">
        <v>0</v>
      </c>
      <c r="J514">
        <v>0</v>
      </c>
      <c r="K514">
        <v>0</v>
      </c>
      <c r="L514" t="s">
        <v>1388</v>
      </c>
    </row>
    <row r="515" spans="1:12">
      <c r="A515" t="s">
        <v>1528</v>
      </c>
      <c r="B515" t="s">
        <v>1529</v>
      </c>
      <c r="C515" t="s">
        <v>472</v>
      </c>
      <c r="D515" t="s">
        <v>417</v>
      </c>
      <c r="E515" t="s">
        <v>526</v>
      </c>
      <c r="F515" t="s">
        <v>24</v>
      </c>
      <c r="G515">
        <v>80</v>
      </c>
      <c r="H515">
        <v>100</v>
      </c>
      <c r="I515">
        <v>0</v>
      </c>
      <c r="J515">
        <v>0</v>
      </c>
      <c r="K515">
        <v>0</v>
      </c>
      <c r="L515" t="s">
        <v>1388</v>
      </c>
    </row>
    <row r="516" spans="1:12">
      <c r="A516" t="s">
        <v>1530</v>
      </c>
      <c r="B516" t="s">
        <v>1531</v>
      </c>
      <c r="C516" t="s">
        <v>1532</v>
      </c>
      <c r="D516" t="s">
        <v>116</v>
      </c>
      <c r="E516" t="s">
        <v>1533</v>
      </c>
      <c r="F516" t="s">
        <v>24</v>
      </c>
      <c r="G516">
        <v>80</v>
      </c>
      <c r="H516">
        <v>100</v>
      </c>
      <c r="I516">
        <v>0</v>
      </c>
      <c r="J516">
        <v>0</v>
      </c>
      <c r="K516">
        <v>0</v>
      </c>
      <c r="L516" t="s">
        <v>1388</v>
      </c>
    </row>
    <row r="517" spans="1:12">
      <c r="A517" t="s">
        <v>1534</v>
      </c>
      <c r="B517" t="s">
        <v>1535</v>
      </c>
      <c r="C517" t="s">
        <v>1536</v>
      </c>
      <c r="D517" t="s">
        <v>998</v>
      </c>
      <c r="E517" t="s">
        <v>1533</v>
      </c>
      <c r="F517" t="s">
        <v>24</v>
      </c>
      <c r="G517">
        <v>80</v>
      </c>
      <c r="H517">
        <v>100</v>
      </c>
      <c r="I517">
        <v>0</v>
      </c>
      <c r="J517">
        <v>0</v>
      </c>
      <c r="K517">
        <v>0</v>
      </c>
      <c r="L517" t="s">
        <v>1388</v>
      </c>
    </row>
    <row r="518" spans="1:12">
      <c r="A518" t="s">
        <v>1537</v>
      </c>
      <c r="B518" t="s">
        <v>1538</v>
      </c>
      <c r="C518" t="s">
        <v>372</v>
      </c>
      <c r="D518" t="s">
        <v>1539</v>
      </c>
      <c r="E518" t="s">
        <v>870</v>
      </c>
      <c r="F518" t="s">
        <v>24</v>
      </c>
      <c r="G518">
        <v>80</v>
      </c>
      <c r="H518">
        <v>100</v>
      </c>
      <c r="I518">
        <v>0</v>
      </c>
      <c r="J518">
        <v>0</v>
      </c>
      <c r="K518">
        <v>0</v>
      </c>
      <c r="L518" t="s">
        <v>1388</v>
      </c>
    </row>
    <row r="519" spans="1:12">
      <c r="A519" t="s">
        <v>1540</v>
      </c>
      <c r="B519" t="s">
        <v>850</v>
      </c>
      <c r="C519" t="s">
        <v>1541</v>
      </c>
      <c r="D519" t="s">
        <v>509</v>
      </c>
      <c r="E519" t="s">
        <v>870</v>
      </c>
      <c r="F519" t="s">
        <v>24</v>
      </c>
      <c r="G519">
        <v>80</v>
      </c>
      <c r="H519">
        <v>100</v>
      </c>
      <c r="I519">
        <v>0</v>
      </c>
      <c r="J519">
        <v>0</v>
      </c>
      <c r="K519">
        <v>0</v>
      </c>
      <c r="L519" t="s">
        <v>1388</v>
      </c>
    </row>
    <row r="520" spans="1:12">
      <c r="A520" t="s">
        <v>1542</v>
      </c>
      <c r="B520" t="s">
        <v>612</v>
      </c>
      <c r="C520" t="s">
        <v>498</v>
      </c>
      <c r="D520" t="s">
        <v>222</v>
      </c>
      <c r="E520" t="s">
        <v>144</v>
      </c>
      <c r="F520" t="s">
        <v>24</v>
      </c>
      <c r="G520">
        <v>80</v>
      </c>
      <c r="H520">
        <v>100</v>
      </c>
      <c r="I520">
        <v>0</v>
      </c>
      <c r="K520">
        <v>0</v>
      </c>
      <c r="L520" t="s">
        <v>1388</v>
      </c>
    </row>
    <row r="521" spans="1:12">
      <c r="A521" t="s">
        <v>1543</v>
      </c>
      <c r="B521" t="s">
        <v>1544</v>
      </c>
      <c r="C521" t="s">
        <v>241</v>
      </c>
      <c r="D521" t="s">
        <v>130</v>
      </c>
      <c r="E521" t="s">
        <v>870</v>
      </c>
      <c r="F521" t="s">
        <v>24</v>
      </c>
      <c r="G521">
        <v>80</v>
      </c>
      <c r="H521">
        <v>100</v>
      </c>
      <c r="I521">
        <v>0</v>
      </c>
      <c r="J521">
        <v>0</v>
      </c>
      <c r="L521" t="s">
        <v>1388</v>
      </c>
    </row>
    <row r="522" spans="1:12">
      <c r="A522" t="s">
        <v>1545</v>
      </c>
      <c r="B522" t="s">
        <v>1546</v>
      </c>
      <c r="C522" t="s">
        <v>221</v>
      </c>
      <c r="D522" t="s">
        <v>198</v>
      </c>
      <c r="E522" t="s">
        <v>532</v>
      </c>
      <c r="F522" t="s">
        <v>24</v>
      </c>
      <c r="G522">
        <v>80</v>
      </c>
      <c r="H522">
        <v>100</v>
      </c>
      <c r="I522">
        <v>0</v>
      </c>
      <c r="L522" t="s">
        <v>1388</v>
      </c>
    </row>
    <row r="523" spans="1:12">
      <c r="A523" t="s">
        <v>1547</v>
      </c>
      <c r="B523" t="s">
        <v>1548</v>
      </c>
      <c r="C523" t="s">
        <v>790</v>
      </c>
      <c r="D523" t="s">
        <v>1086</v>
      </c>
      <c r="E523" t="s">
        <v>1549</v>
      </c>
      <c r="F523" t="s">
        <v>24</v>
      </c>
      <c r="G523">
        <v>80</v>
      </c>
      <c r="H523">
        <v>100</v>
      </c>
      <c r="K523">
        <v>0</v>
      </c>
      <c r="L523" t="s">
        <v>1388</v>
      </c>
    </row>
    <row r="524" spans="1:12">
      <c r="A524" t="s">
        <v>1550</v>
      </c>
      <c r="B524" t="s">
        <v>1551</v>
      </c>
      <c r="C524" t="s">
        <v>336</v>
      </c>
      <c r="D524" t="s">
        <v>45</v>
      </c>
      <c r="E524" t="s">
        <v>1517</v>
      </c>
      <c r="F524" t="s">
        <v>24</v>
      </c>
      <c r="G524">
        <v>80</v>
      </c>
      <c r="H524">
        <v>100</v>
      </c>
      <c r="I524">
        <v>0</v>
      </c>
      <c r="K524">
        <v>0</v>
      </c>
      <c r="L524" t="s">
        <v>1388</v>
      </c>
    </row>
    <row r="525" spans="1:12">
      <c r="A525" t="s">
        <v>1552</v>
      </c>
      <c r="B525" t="s">
        <v>1553</v>
      </c>
      <c r="C525" t="s">
        <v>1272</v>
      </c>
      <c r="D525" t="s">
        <v>29</v>
      </c>
      <c r="E525" t="s">
        <v>1554</v>
      </c>
      <c r="F525" t="s">
        <v>24</v>
      </c>
      <c r="G525">
        <v>80</v>
      </c>
      <c r="H525">
        <v>100</v>
      </c>
      <c r="I525">
        <v>0</v>
      </c>
      <c r="J525">
        <v>0</v>
      </c>
      <c r="K525">
        <v>0</v>
      </c>
      <c r="L525" t="s">
        <v>1388</v>
      </c>
    </row>
    <row r="526" spans="1:12">
      <c r="A526" t="s">
        <v>1555</v>
      </c>
      <c r="B526" t="s">
        <v>1556</v>
      </c>
      <c r="C526" t="s">
        <v>94</v>
      </c>
      <c r="D526" t="s">
        <v>45</v>
      </c>
      <c r="E526" t="s">
        <v>521</v>
      </c>
      <c r="F526" t="s">
        <v>24</v>
      </c>
      <c r="G526">
        <v>80</v>
      </c>
      <c r="H526">
        <v>100</v>
      </c>
      <c r="I526">
        <v>0</v>
      </c>
      <c r="L526" t="s">
        <v>1388</v>
      </c>
    </row>
    <row r="527" spans="1:12">
      <c r="A527" t="s">
        <v>1557</v>
      </c>
      <c r="B527" t="s">
        <v>1558</v>
      </c>
      <c r="C527" t="s">
        <v>416</v>
      </c>
      <c r="D527" t="s">
        <v>116</v>
      </c>
      <c r="E527" t="s">
        <v>1412</v>
      </c>
      <c r="F527" t="s">
        <v>24</v>
      </c>
      <c r="G527">
        <v>80</v>
      </c>
      <c r="H527">
        <v>100</v>
      </c>
      <c r="I527">
        <v>0</v>
      </c>
      <c r="J527">
        <v>0</v>
      </c>
      <c r="K527">
        <v>0</v>
      </c>
      <c r="L527" t="s">
        <v>1388</v>
      </c>
    </row>
    <row r="528" spans="1:12">
      <c r="A528" t="s">
        <v>1559</v>
      </c>
      <c r="B528" t="s">
        <v>1560</v>
      </c>
      <c r="C528" t="s">
        <v>498</v>
      </c>
      <c r="D528" t="s">
        <v>50</v>
      </c>
      <c r="E528" t="s">
        <v>1561</v>
      </c>
      <c r="F528" t="s">
        <v>24</v>
      </c>
      <c r="G528">
        <v>80</v>
      </c>
      <c r="H528">
        <v>100</v>
      </c>
      <c r="I528">
        <v>0</v>
      </c>
      <c r="J528">
        <v>0</v>
      </c>
      <c r="K528">
        <v>0</v>
      </c>
      <c r="L528" t="s">
        <v>1388</v>
      </c>
    </row>
    <row r="529" spans="1:12">
      <c r="A529" t="s">
        <v>1562</v>
      </c>
      <c r="B529" t="s">
        <v>946</v>
      </c>
      <c r="C529" t="s">
        <v>922</v>
      </c>
      <c r="D529" t="s">
        <v>270</v>
      </c>
      <c r="E529" t="s">
        <v>1563</v>
      </c>
      <c r="F529" t="s">
        <v>24</v>
      </c>
      <c r="G529">
        <v>80</v>
      </c>
      <c r="H529">
        <v>100</v>
      </c>
      <c r="I529">
        <v>0</v>
      </c>
      <c r="J529">
        <v>0</v>
      </c>
      <c r="K529">
        <v>0</v>
      </c>
      <c r="L529" t="s">
        <v>1388</v>
      </c>
    </row>
    <row r="530" spans="1:12">
      <c r="A530" t="s">
        <v>1564</v>
      </c>
      <c r="B530" t="s">
        <v>1565</v>
      </c>
      <c r="C530" t="s">
        <v>468</v>
      </c>
      <c r="D530" t="s">
        <v>137</v>
      </c>
      <c r="E530" t="s">
        <v>1566</v>
      </c>
      <c r="F530" t="s">
        <v>24</v>
      </c>
      <c r="G530">
        <v>40</v>
      </c>
      <c r="H530">
        <v>100</v>
      </c>
      <c r="I530">
        <v>35</v>
      </c>
      <c r="J530">
        <v>0</v>
      </c>
      <c r="L530" t="s">
        <v>1567</v>
      </c>
    </row>
    <row r="531" spans="1:12">
      <c r="A531" t="s">
        <v>1568</v>
      </c>
      <c r="B531" t="s">
        <v>312</v>
      </c>
      <c r="C531" t="s">
        <v>315</v>
      </c>
      <c r="D531" t="s">
        <v>29</v>
      </c>
      <c r="E531" t="s">
        <v>1369</v>
      </c>
      <c r="F531" t="s">
        <v>24</v>
      </c>
      <c r="G531">
        <v>60</v>
      </c>
      <c r="H531">
        <v>100</v>
      </c>
      <c r="I531">
        <v>10</v>
      </c>
      <c r="J531">
        <v>0</v>
      </c>
      <c r="K531">
        <v>0</v>
      </c>
      <c r="L531" t="s">
        <v>1569</v>
      </c>
    </row>
    <row r="532" spans="1:12">
      <c r="A532" t="s">
        <v>1570</v>
      </c>
      <c r="B532" t="s">
        <v>312</v>
      </c>
      <c r="C532" t="s">
        <v>157</v>
      </c>
      <c r="D532" t="s">
        <v>229</v>
      </c>
      <c r="E532" t="s">
        <v>1571</v>
      </c>
      <c r="F532" t="s">
        <v>24</v>
      </c>
      <c r="G532">
        <v>60</v>
      </c>
      <c r="H532">
        <v>100</v>
      </c>
      <c r="I532">
        <v>10</v>
      </c>
      <c r="J532">
        <v>0</v>
      </c>
      <c r="K532">
        <v>0</v>
      </c>
      <c r="L532" t="s">
        <v>1569</v>
      </c>
    </row>
    <row r="533" spans="1:12">
      <c r="A533" t="s">
        <v>1572</v>
      </c>
      <c r="B533" t="s">
        <v>1573</v>
      </c>
      <c r="C533" t="s">
        <v>669</v>
      </c>
      <c r="D533" t="s">
        <v>229</v>
      </c>
      <c r="E533" t="s">
        <v>1574</v>
      </c>
      <c r="F533" t="s">
        <v>24</v>
      </c>
      <c r="G533">
        <v>60</v>
      </c>
      <c r="H533">
        <v>100</v>
      </c>
      <c r="I533">
        <v>10</v>
      </c>
      <c r="L533" t="s">
        <v>1569</v>
      </c>
    </row>
    <row r="534" spans="1:12">
      <c r="A534" t="s">
        <v>1575</v>
      </c>
      <c r="B534" t="s">
        <v>1576</v>
      </c>
      <c r="C534" t="s">
        <v>365</v>
      </c>
      <c r="D534" t="s">
        <v>263</v>
      </c>
      <c r="E534" t="s">
        <v>1577</v>
      </c>
      <c r="F534" t="s">
        <v>24</v>
      </c>
      <c r="G534">
        <v>80</v>
      </c>
      <c r="H534">
        <v>30</v>
      </c>
      <c r="I534">
        <v>60</v>
      </c>
      <c r="K534">
        <v>0</v>
      </c>
      <c r="L534" t="s">
        <v>1569</v>
      </c>
    </row>
    <row r="535" spans="1:12">
      <c r="A535" t="s">
        <v>1578</v>
      </c>
      <c r="B535" t="s">
        <v>1433</v>
      </c>
      <c r="C535" t="s">
        <v>693</v>
      </c>
      <c r="D535" t="s">
        <v>45</v>
      </c>
      <c r="E535" t="s">
        <v>338</v>
      </c>
      <c r="F535" t="s">
        <v>24</v>
      </c>
      <c r="G535">
        <v>60</v>
      </c>
      <c r="H535">
        <v>100</v>
      </c>
      <c r="I535">
        <v>10</v>
      </c>
      <c r="J535">
        <v>0</v>
      </c>
      <c r="K535">
        <v>0</v>
      </c>
      <c r="L535" t="s">
        <v>1569</v>
      </c>
    </row>
    <row r="536" spans="1:12">
      <c r="A536" t="s">
        <v>1579</v>
      </c>
      <c r="B536" t="s">
        <v>1580</v>
      </c>
      <c r="C536" t="s">
        <v>54</v>
      </c>
      <c r="D536" t="s">
        <v>111</v>
      </c>
      <c r="E536" t="s">
        <v>736</v>
      </c>
      <c r="F536" t="s">
        <v>24</v>
      </c>
      <c r="G536">
        <v>100</v>
      </c>
      <c r="H536">
        <v>50</v>
      </c>
      <c r="I536">
        <v>0</v>
      </c>
      <c r="J536">
        <v>0</v>
      </c>
      <c r="K536">
        <v>20</v>
      </c>
      <c r="L536" t="s">
        <v>1569</v>
      </c>
    </row>
    <row r="537" spans="1:12">
      <c r="A537" t="s">
        <v>1581</v>
      </c>
      <c r="B537" t="s">
        <v>1582</v>
      </c>
      <c r="C537" t="s">
        <v>1583</v>
      </c>
      <c r="D537" t="s">
        <v>1584</v>
      </c>
      <c r="E537" t="s">
        <v>1585</v>
      </c>
      <c r="F537" t="s">
        <v>24</v>
      </c>
      <c r="G537">
        <v>60</v>
      </c>
      <c r="H537">
        <v>100</v>
      </c>
      <c r="I537">
        <v>10</v>
      </c>
      <c r="L537" t="s">
        <v>1569</v>
      </c>
    </row>
    <row r="538" spans="1:12">
      <c r="A538" t="s">
        <v>1586</v>
      </c>
      <c r="B538" t="s">
        <v>1587</v>
      </c>
      <c r="C538" t="s">
        <v>54</v>
      </c>
      <c r="D538" t="s">
        <v>366</v>
      </c>
      <c r="E538" t="s">
        <v>1349</v>
      </c>
      <c r="F538" t="s">
        <v>24</v>
      </c>
      <c r="G538">
        <v>100</v>
      </c>
      <c r="H538">
        <v>50</v>
      </c>
      <c r="I538">
        <v>0</v>
      </c>
      <c r="J538">
        <v>0</v>
      </c>
      <c r="K538">
        <v>20</v>
      </c>
      <c r="L538" t="s">
        <v>1569</v>
      </c>
    </row>
    <row r="539" spans="1:12">
      <c r="A539" t="s">
        <v>1588</v>
      </c>
      <c r="B539" t="s">
        <v>1589</v>
      </c>
      <c r="C539" t="s">
        <v>1232</v>
      </c>
      <c r="D539" t="s">
        <v>455</v>
      </c>
      <c r="E539" t="s">
        <v>1060</v>
      </c>
      <c r="F539" t="s">
        <v>24</v>
      </c>
      <c r="G539">
        <v>60</v>
      </c>
      <c r="H539">
        <v>100</v>
      </c>
      <c r="I539">
        <v>10</v>
      </c>
      <c r="J539">
        <v>0</v>
      </c>
      <c r="L539" t="s">
        <v>1569</v>
      </c>
    </row>
    <row r="540" spans="1:12">
      <c r="A540" t="s">
        <v>1590</v>
      </c>
      <c r="B540" t="s">
        <v>1591</v>
      </c>
      <c r="C540" t="s">
        <v>1532</v>
      </c>
      <c r="D540" t="s">
        <v>198</v>
      </c>
      <c r="E540" t="s">
        <v>64</v>
      </c>
      <c r="F540" t="s">
        <v>24</v>
      </c>
      <c r="G540">
        <v>60</v>
      </c>
      <c r="H540">
        <v>0</v>
      </c>
      <c r="I540">
        <v>100</v>
      </c>
      <c r="J540">
        <v>0</v>
      </c>
      <c r="K540">
        <v>5</v>
      </c>
      <c r="L540" t="s">
        <v>1592</v>
      </c>
    </row>
    <row r="541" spans="1:12">
      <c r="A541" t="s">
        <v>1593</v>
      </c>
      <c r="B541" t="s">
        <v>1594</v>
      </c>
      <c r="C541" t="s">
        <v>157</v>
      </c>
      <c r="D541" t="s">
        <v>111</v>
      </c>
      <c r="E541" t="s">
        <v>1595</v>
      </c>
      <c r="F541" t="s">
        <v>24</v>
      </c>
      <c r="H541">
        <v>100</v>
      </c>
      <c r="I541">
        <v>25</v>
      </c>
      <c r="J541">
        <v>0</v>
      </c>
      <c r="K541">
        <v>40</v>
      </c>
      <c r="L541" t="s">
        <v>1592</v>
      </c>
    </row>
    <row r="542" spans="1:12">
      <c r="A542" t="s">
        <v>1596</v>
      </c>
      <c r="B542" t="s">
        <v>1597</v>
      </c>
      <c r="C542" t="s">
        <v>832</v>
      </c>
      <c r="D542" t="s">
        <v>342</v>
      </c>
      <c r="E542" t="s">
        <v>1598</v>
      </c>
      <c r="F542" t="s">
        <v>24</v>
      </c>
      <c r="G542">
        <v>60</v>
      </c>
      <c r="H542">
        <v>100</v>
      </c>
      <c r="I542">
        <v>0</v>
      </c>
      <c r="K542">
        <v>0</v>
      </c>
      <c r="L542" t="s">
        <v>1599</v>
      </c>
    </row>
    <row r="543" spans="1:12">
      <c r="A543" t="s">
        <v>1600</v>
      </c>
      <c r="B543" t="s">
        <v>1601</v>
      </c>
      <c r="C543" t="s">
        <v>1602</v>
      </c>
      <c r="D543" t="s">
        <v>538</v>
      </c>
      <c r="E543" t="s">
        <v>23</v>
      </c>
      <c r="F543" t="s">
        <v>24</v>
      </c>
      <c r="G543">
        <v>60</v>
      </c>
      <c r="H543">
        <v>100</v>
      </c>
      <c r="I543">
        <v>0</v>
      </c>
      <c r="K543">
        <v>0</v>
      </c>
      <c r="L543" t="s">
        <v>1599</v>
      </c>
    </row>
    <row r="544" spans="1:12">
      <c r="A544" t="s">
        <v>1603</v>
      </c>
      <c r="B544" t="s">
        <v>1604</v>
      </c>
      <c r="C544" t="s">
        <v>94</v>
      </c>
      <c r="D544" t="s">
        <v>34</v>
      </c>
      <c r="E544" t="s">
        <v>271</v>
      </c>
      <c r="F544" t="s">
        <v>24</v>
      </c>
      <c r="G544">
        <v>60</v>
      </c>
      <c r="H544">
        <v>100</v>
      </c>
      <c r="I544">
        <v>0</v>
      </c>
      <c r="J544">
        <v>0</v>
      </c>
      <c r="L544" t="s">
        <v>1599</v>
      </c>
    </row>
    <row r="545" spans="1:12">
      <c r="A545" t="s">
        <v>1605</v>
      </c>
      <c r="B545" t="s">
        <v>1606</v>
      </c>
      <c r="C545" t="s">
        <v>431</v>
      </c>
      <c r="D545" t="s">
        <v>198</v>
      </c>
      <c r="E545" t="s">
        <v>989</v>
      </c>
      <c r="F545" t="s">
        <v>24</v>
      </c>
      <c r="G545">
        <v>60</v>
      </c>
      <c r="H545">
        <v>100</v>
      </c>
      <c r="I545">
        <v>0</v>
      </c>
      <c r="K545">
        <v>0</v>
      </c>
      <c r="L545" t="s">
        <v>1599</v>
      </c>
    </row>
    <row r="546" spans="1:12">
      <c r="A546" t="s">
        <v>1607</v>
      </c>
      <c r="B546" t="s">
        <v>946</v>
      </c>
      <c r="C546" t="s">
        <v>1608</v>
      </c>
      <c r="D546" t="s">
        <v>979</v>
      </c>
      <c r="E546" t="s">
        <v>1387</v>
      </c>
      <c r="F546" t="s">
        <v>24</v>
      </c>
      <c r="G546">
        <v>60</v>
      </c>
      <c r="H546">
        <v>100</v>
      </c>
      <c r="I546">
        <v>0</v>
      </c>
      <c r="L546" t="s">
        <v>1599</v>
      </c>
    </row>
    <row r="547" spans="1:12">
      <c r="A547" t="s">
        <v>1609</v>
      </c>
      <c r="B547" t="s">
        <v>1610</v>
      </c>
      <c r="C547" t="s">
        <v>83</v>
      </c>
      <c r="D547" t="s">
        <v>63</v>
      </c>
      <c r="E547" t="s">
        <v>1099</v>
      </c>
      <c r="F547" t="s">
        <v>24</v>
      </c>
      <c r="G547">
        <v>60</v>
      </c>
      <c r="H547">
        <v>100</v>
      </c>
      <c r="I547">
        <v>0</v>
      </c>
      <c r="J547">
        <v>0</v>
      </c>
      <c r="K547">
        <v>0</v>
      </c>
      <c r="L547" t="s">
        <v>1599</v>
      </c>
    </row>
    <row r="548" spans="1:12">
      <c r="A548" t="s">
        <v>1611</v>
      </c>
      <c r="B548" t="s">
        <v>1612</v>
      </c>
      <c r="C548" t="s">
        <v>83</v>
      </c>
      <c r="D548" t="s">
        <v>63</v>
      </c>
      <c r="E548" t="s">
        <v>1412</v>
      </c>
      <c r="F548" t="s">
        <v>24</v>
      </c>
      <c r="G548">
        <v>60</v>
      </c>
      <c r="H548">
        <v>100</v>
      </c>
      <c r="I548">
        <v>0</v>
      </c>
      <c r="J548">
        <v>0</v>
      </c>
      <c r="L548" t="s">
        <v>1599</v>
      </c>
    </row>
    <row r="549" spans="1:12">
      <c r="A549" t="s">
        <v>1613</v>
      </c>
      <c r="B549" t="s">
        <v>1614</v>
      </c>
      <c r="C549" t="s">
        <v>1615</v>
      </c>
      <c r="D549" t="s">
        <v>1616</v>
      </c>
      <c r="E549" t="s">
        <v>1099</v>
      </c>
      <c r="F549" t="s">
        <v>24</v>
      </c>
      <c r="G549">
        <v>60</v>
      </c>
      <c r="H549">
        <v>100</v>
      </c>
      <c r="I549">
        <v>0</v>
      </c>
      <c r="K549">
        <v>0</v>
      </c>
      <c r="L549" t="s">
        <v>1599</v>
      </c>
    </row>
    <row r="550" spans="1:12">
      <c r="A550" t="s">
        <v>1617</v>
      </c>
      <c r="B550" t="s">
        <v>1618</v>
      </c>
      <c r="C550" t="s">
        <v>468</v>
      </c>
      <c r="D550" t="s">
        <v>161</v>
      </c>
      <c r="E550" t="s">
        <v>1262</v>
      </c>
      <c r="F550" t="s">
        <v>24</v>
      </c>
      <c r="G550">
        <v>60</v>
      </c>
      <c r="H550">
        <v>100</v>
      </c>
      <c r="I550">
        <v>0</v>
      </c>
      <c r="J550">
        <v>0</v>
      </c>
      <c r="K550">
        <v>0</v>
      </c>
      <c r="L550" t="s">
        <v>1599</v>
      </c>
    </row>
    <row r="551" spans="1:12">
      <c r="A551" t="s">
        <v>1619</v>
      </c>
      <c r="B551" t="s">
        <v>1620</v>
      </c>
      <c r="C551" t="s">
        <v>72</v>
      </c>
      <c r="D551" t="s">
        <v>1621</v>
      </c>
      <c r="E551" t="s">
        <v>1099</v>
      </c>
      <c r="F551" t="s">
        <v>24</v>
      </c>
      <c r="G551">
        <v>60</v>
      </c>
      <c r="H551">
        <v>100</v>
      </c>
      <c r="I551">
        <v>0</v>
      </c>
      <c r="L551" t="s">
        <v>1599</v>
      </c>
    </row>
    <row r="552" spans="1:12">
      <c r="A552" t="s">
        <v>1622</v>
      </c>
      <c r="B552" t="s">
        <v>1623</v>
      </c>
      <c r="C552" t="s">
        <v>607</v>
      </c>
      <c r="D552" t="s">
        <v>490</v>
      </c>
      <c r="E552" t="s">
        <v>649</v>
      </c>
      <c r="F552" t="s">
        <v>24</v>
      </c>
      <c r="G552">
        <v>100</v>
      </c>
      <c r="H552">
        <v>50</v>
      </c>
      <c r="I552">
        <v>10</v>
      </c>
      <c r="J552">
        <v>0</v>
      </c>
      <c r="K552">
        <v>0</v>
      </c>
      <c r="L552" t="s">
        <v>1599</v>
      </c>
    </row>
    <row r="553" spans="1:12">
      <c r="A553" t="s">
        <v>1624</v>
      </c>
      <c r="B553" t="s">
        <v>1625</v>
      </c>
      <c r="C553" t="s">
        <v>262</v>
      </c>
      <c r="D553" t="s">
        <v>285</v>
      </c>
      <c r="E553" t="s">
        <v>761</v>
      </c>
      <c r="F553" t="s">
        <v>24</v>
      </c>
      <c r="G553">
        <v>60</v>
      </c>
      <c r="H553">
        <v>100</v>
      </c>
      <c r="I553">
        <v>0</v>
      </c>
      <c r="K553">
        <v>0</v>
      </c>
      <c r="L553" t="s">
        <v>1599</v>
      </c>
    </row>
    <row r="554" spans="1:12">
      <c r="A554" t="s">
        <v>1626</v>
      </c>
      <c r="B554" t="s">
        <v>1627</v>
      </c>
      <c r="C554" t="s">
        <v>416</v>
      </c>
      <c r="D554" t="s">
        <v>378</v>
      </c>
      <c r="E554" t="s">
        <v>675</v>
      </c>
      <c r="F554" t="s">
        <v>24</v>
      </c>
      <c r="G554">
        <v>80</v>
      </c>
      <c r="H554">
        <v>30</v>
      </c>
      <c r="I554">
        <v>10</v>
      </c>
      <c r="J554">
        <v>0</v>
      </c>
      <c r="K554">
        <v>40</v>
      </c>
      <c r="L554" t="s">
        <v>1599</v>
      </c>
    </row>
    <row r="555" spans="1:12">
      <c r="A555" t="s">
        <v>1628</v>
      </c>
      <c r="B555" t="s">
        <v>1629</v>
      </c>
      <c r="C555" t="s">
        <v>58</v>
      </c>
      <c r="D555" t="s">
        <v>417</v>
      </c>
      <c r="E555" t="s">
        <v>64</v>
      </c>
      <c r="F555" t="s">
        <v>24</v>
      </c>
      <c r="G555">
        <v>60</v>
      </c>
      <c r="H555">
        <v>100</v>
      </c>
      <c r="I555">
        <v>0</v>
      </c>
      <c r="J555">
        <v>0</v>
      </c>
      <c r="L555" t="s">
        <v>1599</v>
      </c>
    </row>
    <row r="556" spans="1:12">
      <c r="A556" t="s">
        <v>1630</v>
      </c>
      <c r="B556" t="s">
        <v>1631</v>
      </c>
      <c r="C556" t="s">
        <v>105</v>
      </c>
      <c r="D556" t="s">
        <v>923</v>
      </c>
      <c r="E556" t="s">
        <v>649</v>
      </c>
      <c r="F556" t="s">
        <v>24</v>
      </c>
      <c r="G556">
        <v>100</v>
      </c>
      <c r="H556">
        <v>40</v>
      </c>
      <c r="I556">
        <v>0</v>
      </c>
      <c r="J556">
        <v>0</v>
      </c>
      <c r="K556">
        <v>20</v>
      </c>
      <c r="L556" t="s">
        <v>1599</v>
      </c>
    </row>
    <row r="557" spans="1:12">
      <c r="A557" t="s">
        <v>1632</v>
      </c>
      <c r="B557" t="s">
        <v>1633</v>
      </c>
      <c r="C557" t="s">
        <v>1341</v>
      </c>
      <c r="D557" t="s">
        <v>1634</v>
      </c>
      <c r="E557" t="s">
        <v>913</v>
      </c>
      <c r="F557" t="s">
        <v>24</v>
      </c>
      <c r="G557">
        <v>60</v>
      </c>
      <c r="H557">
        <v>100</v>
      </c>
      <c r="I557">
        <v>0</v>
      </c>
      <c r="J557">
        <v>0</v>
      </c>
      <c r="K557">
        <v>0</v>
      </c>
      <c r="L557" t="s">
        <v>1599</v>
      </c>
    </row>
    <row r="558" spans="1:12">
      <c r="A558" t="s">
        <v>1635</v>
      </c>
      <c r="B558" t="s">
        <v>1636</v>
      </c>
      <c r="C558" t="s">
        <v>1637</v>
      </c>
      <c r="D558" t="s">
        <v>743</v>
      </c>
      <c r="E558" t="s">
        <v>64</v>
      </c>
      <c r="F558" t="s">
        <v>24</v>
      </c>
      <c r="G558">
        <v>60</v>
      </c>
      <c r="H558">
        <v>100</v>
      </c>
      <c r="I558">
        <v>0</v>
      </c>
      <c r="L558" t="s">
        <v>1599</v>
      </c>
    </row>
    <row r="559" spans="1:12">
      <c r="A559" t="s">
        <v>1638</v>
      </c>
      <c r="B559" t="s">
        <v>1639</v>
      </c>
      <c r="C559" t="s">
        <v>192</v>
      </c>
      <c r="D559" t="s">
        <v>193</v>
      </c>
      <c r="E559" t="s">
        <v>718</v>
      </c>
      <c r="F559" t="s">
        <v>24</v>
      </c>
      <c r="G559">
        <v>60</v>
      </c>
      <c r="H559">
        <v>100</v>
      </c>
      <c r="I559">
        <v>0</v>
      </c>
      <c r="J559">
        <v>0</v>
      </c>
      <c r="K559">
        <v>0</v>
      </c>
      <c r="L559" t="s">
        <v>1599</v>
      </c>
    </row>
    <row r="560" spans="1:12">
      <c r="A560" t="s">
        <v>1640</v>
      </c>
      <c r="B560" t="s">
        <v>1641</v>
      </c>
      <c r="C560" t="s">
        <v>67</v>
      </c>
      <c r="D560" t="s">
        <v>45</v>
      </c>
      <c r="E560" t="s">
        <v>23</v>
      </c>
      <c r="F560" t="s">
        <v>24</v>
      </c>
      <c r="G560">
        <v>60</v>
      </c>
      <c r="H560">
        <v>100</v>
      </c>
      <c r="I560">
        <v>0</v>
      </c>
      <c r="J560">
        <v>0</v>
      </c>
      <c r="K560">
        <v>0</v>
      </c>
      <c r="L560" t="s">
        <v>1599</v>
      </c>
    </row>
    <row r="561" spans="1:12">
      <c r="A561" t="s">
        <v>1642</v>
      </c>
      <c r="B561" t="s">
        <v>1643</v>
      </c>
      <c r="C561" t="s">
        <v>72</v>
      </c>
      <c r="D561" t="s">
        <v>78</v>
      </c>
      <c r="E561" t="s">
        <v>1644</v>
      </c>
      <c r="F561" t="s">
        <v>24</v>
      </c>
      <c r="G561">
        <v>100</v>
      </c>
      <c r="H561">
        <v>50</v>
      </c>
      <c r="I561">
        <v>10</v>
      </c>
      <c r="J561">
        <v>0</v>
      </c>
      <c r="L561" t="s">
        <v>1599</v>
      </c>
    </row>
    <row r="562" spans="1:12">
      <c r="A562" t="s">
        <v>1645</v>
      </c>
      <c r="B562" t="s">
        <v>1646</v>
      </c>
      <c r="C562" t="s">
        <v>157</v>
      </c>
      <c r="D562" t="s">
        <v>39</v>
      </c>
      <c r="E562" t="s">
        <v>1342</v>
      </c>
      <c r="F562" t="s">
        <v>24</v>
      </c>
      <c r="G562">
        <v>60</v>
      </c>
      <c r="H562">
        <v>100</v>
      </c>
      <c r="J562">
        <v>0</v>
      </c>
      <c r="K562">
        <v>0</v>
      </c>
      <c r="L562" t="s">
        <v>1599</v>
      </c>
    </row>
    <row r="563" spans="1:12">
      <c r="A563" t="s">
        <v>1647</v>
      </c>
      <c r="B563" t="s">
        <v>1648</v>
      </c>
      <c r="C563" t="s">
        <v>1272</v>
      </c>
      <c r="D563" t="s">
        <v>1065</v>
      </c>
      <c r="E563" t="s">
        <v>91</v>
      </c>
      <c r="F563" t="s">
        <v>24</v>
      </c>
      <c r="G563">
        <v>100</v>
      </c>
      <c r="H563">
        <v>50</v>
      </c>
      <c r="I563">
        <v>10</v>
      </c>
      <c r="J563">
        <v>0</v>
      </c>
      <c r="K563">
        <v>0</v>
      </c>
      <c r="L563" t="s">
        <v>1599</v>
      </c>
    </row>
    <row r="564" spans="1:12">
      <c r="A564" t="s">
        <v>1649</v>
      </c>
      <c r="B564" t="s">
        <v>1650</v>
      </c>
      <c r="C564" t="s">
        <v>1651</v>
      </c>
      <c r="D564" t="s">
        <v>222</v>
      </c>
      <c r="E564" t="s">
        <v>101</v>
      </c>
      <c r="F564" t="s">
        <v>24</v>
      </c>
      <c r="G564">
        <v>60</v>
      </c>
      <c r="H564">
        <v>100</v>
      </c>
      <c r="I564">
        <v>0</v>
      </c>
      <c r="J564">
        <v>0</v>
      </c>
      <c r="K564">
        <v>0</v>
      </c>
      <c r="L564" t="s">
        <v>1599</v>
      </c>
    </row>
    <row r="565" spans="1:12">
      <c r="A565" t="s">
        <v>1652</v>
      </c>
      <c r="B565" t="s">
        <v>1653</v>
      </c>
      <c r="C565" t="s">
        <v>58</v>
      </c>
      <c r="D565" t="s">
        <v>198</v>
      </c>
      <c r="E565" t="s">
        <v>969</v>
      </c>
      <c r="F565" t="s">
        <v>24</v>
      </c>
      <c r="G565">
        <v>40</v>
      </c>
      <c r="H565">
        <v>100</v>
      </c>
      <c r="I565">
        <v>10</v>
      </c>
      <c r="J565">
        <v>0</v>
      </c>
      <c r="K565">
        <v>10</v>
      </c>
      <c r="L565" t="s">
        <v>1599</v>
      </c>
    </row>
    <row r="566" spans="1:12">
      <c r="A566" t="s">
        <v>1654</v>
      </c>
      <c r="B566" t="s">
        <v>1655</v>
      </c>
      <c r="C566" t="s">
        <v>54</v>
      </c>
      <c r="D566" t="s">
        <v>706</v>
      </c>
      <c r="E566" t="s">
        <v>1656</v>
      </c>
      <c r="F566" t="s">
        <v>24</v>
      </c>
      <c r="G566">
        <v>60</v>
      </c>
      <c r="H566">
        <v>100</v>
      </c>
      <c r="I566">
        <v>0</v>
      </c>
      <c r="J566">
        <v>0</v>
      </c>
      <c r="K566">
        <v>0</v>
      </c>
      <c r="L566" t="s">
        <v>1599</v>
      </c>
    </row>
    <row r="567" spans="1:12">
      <c r="A567" t="s">
        <v>1657</v>
      </c>
      <c r="B567" t="s">
        <v>1658</v>
      </c>
      <c r="C567" t="s">
        <v>67</v>
      </c>
      <c r="D567" t="s">
        <v>78</v>
      </c>
      <c r="E567" t="s">
        <v>481</v>
      </c>
      <c r="F567" t="s">
        <v>24</v>
      </c>
      <c r="G567">
        <v>0</v>
      </c>
      <c r="H567">
        <v>100</v>
      </c>
      <c r="I567">
        <v>35</v>
      </c>
      <c r="J567">
        <v>0</v>
      </c>
      <c r="K567">
        <v>20</v>
      </c>
      <c r="L567" t="s">
        <v>1659</v>
      </c>
    </row>
    <row r="568" spans="1:12">
      <c r="A568" t="s">
        <v>1660</v>
      </c>
      <c r="B568" t="s">
        <v>1661</v>
      </c>
      <c r="C568" t="s">
        <v>176</v>
      </c>
      <c r="D568" t="s">
        <v>285</v>
      </c>
      <c r="E568" t="s">
        <v>1662</v>
      </c>
      <c r="F568" t="s">
        <v>24</v>
      </c>
      <c r="H568">
        <v>100</v>
      </c>
      <c r="I568">
        <v>55</v>
      </c>
      <c r="J568">
        <v>0</v>
      </c>
      <c r="K568">
        <v>0</v>
      </c>
      <c r="L568" t="s">
        <v>1659</v>
      </c>
    </row>
    <row r="569" spans="1:12">
      <c r="A569" t="s">
        <v>1663</v>
      </c>
      <c r="B569" t="s">
        <v>1664</v>
      </c>
      <c r="C569" t="s">
        <v>365</v>
      </c>
      <c r="D569" t="s">
        <v>717</v>
      </c>
      <c r="E569" t="s">
        <v>158</v>
      </c>
      <c r="F569" t="s">
        <v>24</v>
      </c>
      <c r="G569">
        <v>60</v>
      </c>
      <c r="H569">
        <v>40</v>
      </c>
      <c r="I569">
        <v>55</v>
      </c>
      <c r="K569">
        <v>0</v>
      </c>
      <c r="L569" t="s">
        <v>1659</v>
      </c>
    </row>
    <row r="570" spans="1:12">
      <c r="A570" t="s">
        <v>1665</v>
      </c>
      <c r="B570" t="s">
        <v>1666</v>
      </c>
      <c r="C570" t="s">
        <v>1667</v>
      </c>
      <c r="D570" t="s">
        <v>1668</v>
      </c>
      <c r="E570" t="s">
        <v>1187</v>
      </c>
      <c r="F570" t="s">
        <v>24</v>
      </c>
      <c r="G570">
        <v>0</v>
      </c>
      <c r="H570">
        <v>100</v>
      </c>
      <c r="I570">
        <v>55</v>
      </c>
      <c r="J570">
        <v>0</v>
      </c>
      <c r="K570">
        <v>0</v>
      </c>
      <c r="L570" t="s">
        <v>1659</v>
      </c>
    </row>
    <row r="571" spans="1:12">
      <c r="A571" t="s">
        <v>1669</v>
      </c>
      <c r="B571" t="s">
        <v>1466</v>
      </c>
      <c r="C571" t="s">
        <v>1670</v>
      </c>
      <c r="D571" t="s">
        <v>63</v>
      </c>
      <c r="E571" t="s">
        <v>1671</v>
      </c>
      <c r="F571" t="s">
        <v>24</v>
      </c>
      <c r="G571">
        <v>80</v>
      </c>
      <c r="H571">
        <v>20</v>
      </c>
      <c r="I571">
        <v>55</v>
      </c>
      <c r="K571">
        <v>0</v>
      </c>
      <c r="L571" t="s">
        <v>1659</v>
      </c>
    </row>
    <row r="572" spans="1:12">
      <c r="A572" t="s">
        <v>1672</v>
      </c>
      <c r="B572" t="s">
        <v>1673</v>
      </c>
      <c r="C572" t="s">
        <v>320</v>
      </c>
      <c r="D572" t="s">
        <v>464</v>
      </c>
      <c r="E572" t="s">
        <v>85</v>
      </c>
      <c r="F572" t="s">
        <v>24</v>
      </c>
      <c r="H572">
        <v>100</v>
      </c>
      <c r="I572">
        <v>55</v>
      </c>
      <c r="L572" t="s">
        <v>1659</v>
      </c>
    </row>
    <row r="573" spans="1:12">
      <c r="A573" t="s">
        <v>1674</v>
      </c>
      <c r="B573" t="s">
        <v>1675</v>
      </c>
      <c r="C573" t="s">
        <v>1676</v>
      </c>
      <c r="D573" t="s">
        <v>116</v>
      </c>
      <c r="E573" t="s">
        <v>1677</v>
      </c>
      <c r="F573" t="s">
        <v>24</v>
      </c>
      <c r="G573">
        <v>80</v>
      </c>
      <c r="H573">
        <v>30</v>
      </c>
      <c r="I573">
        <v>40</v>
      </c>
      <c r="J573">
        <v>0</v>
      </c>
      <c r="K573">
        <v>5</v>
      </c>
      <c r="L573" t="s">
        <v>1659</v>
      </c>
    </row>
    <row r="574" spans="1:12">
      <c r="A574" t="s">
        <v>1678</v>
      </c>
      <c r="B574" t="s">
        <v>1679</v>
      </c>
      <c r="C574" t="s">
        <v>1680</v>
      </c>
      <c r="D574" t="s">
        <v>198</v>
      </c>
      <c r="E574" t="s">
        <v>101</v>
      </c>
      <c r="F574" t="s">
        <v>24</v>
      </c>
      <c r="H574">
        <v>100</v>
      </c>
      <c r="I574">
        <v>55</v>
      </c>
      <c r="J574">
        <v>0</v>
      </c>
      <c r="L574" t="s">
        <v>1659</v>
      </c>
    </row>
    <row r="575" spans="1:12">
      <c r="A575" t="s">
        <v>1681</v>
      </c>
      <c r="B575" t="s">
        <v>1682</v>
      </c>
      <c r="C575" t="s">
        <v>221</v>
      </c>
      <c r="D575" t="s">
        <v>464</v>
      </c>
      <c r="E575" t="s">
        <v>1302</v>
      </c>
      <c r="F575" t="s">
        <v>24</v>
      </c>
      <c r="G575">
        <v>0</v>
      </c>
      <c r="H575">
        <v>100</v>
      </c>
      <c r="I575">
        <v>55</v>
      </c>
      <c r="J575">
        <v>0</v>
      </c>
      <c r="K575">
        <v>0</v>
      </c>
      <c r="L575" t="s">
        <v>1659</v>
      </c>
    </row>
    <row r="576" spans="1:12">
      <c r="A576" t="s">
        <v>1683</v>
      </c>
      <c r="B576" t="s">
        <v>1684</v>
      </c>
      <c r="C576" t="s">
        <v>1685</v>
      </c>
      <c r="D576" t="s">
        <v>1686</v>
      </c>
      <c r="E576" t="s">
        <v>101</v>
      </c>
      <c r="F576" t="s">
        <v>24</v>
      </c>
      <c r="H576">
        <v>100</v>
      </c>
      <c r="I576">
        <v>0</v>
      </c>
      <c r="J576">
        <v>55</v>
      </c>
      <c r="L576" t="s">
        <v>1659</v>
      </c>
    </row>
    <row r="577" spans="1:12">
      <c r="A577" t="s">
        <v>1687</v>
      </c>
      <c r="B577" t="s">
        <v>1688</v>
      </c>
      <c r="C577" t="s">
        <v>389</v>
      </c>
      <c r="D577" t="s">
        <v>984</v>
      </c>
      <c r="E577" t="s">
        <v>251</v>
      </c>
      <c r="F577" t="s">
        <v>24</v>
      </c>
      <c r="H577">
        <v>100</v>
      </c>
      <c r="I577">
        <v>55</v>
      </c>
      <c r="L577" t="s">
        <v>1659</v>
      </c>
    </row>
    <row r="578" spans="1:12">
      <c r="A578" t="s">
        <v>1689</v>
      </c>
      <c r="B578" t="s">
        <v>1690</v>
      </c>
      <c r="C578" t="s">
        <v>1691</v>
      </c>
      <c r="D578" t="s">
        <v>1692</v>
      </c>
      <c r="E578" t="s">
        <v>847</v>
      </c>
      <c r="F578" t="s">
        <v>24</v>
      </c>
      <c r="G578">
        <v>80</v>
      </c>
      <c r="H578">
        <v>50</v>
      </c>
      <c r="I578">
        <v>10</v>
      </c>
      <c r="J578">
        <v>0</v>
      </c>
      <c r="K578">
        <v>10</v>
      </c>
      <c r="L578" t="s">
        <v>1693</v>
      </c>
    </row>
    <row r="579" spans="1:12">
      <c r="A579" t="s">
        <v>1694</v>
      </c>
      <c r="B579" t="s">
        <v>1695</v>
      </c>
      <c r="C579" t="s">
        <v>1696</v>
      </c>
      <c r="D579" t="s">
        <v>869</v>
      </c>
      <c r="E579" t="s">
        <v>1349</v>
      </c>
      <c r="F579" t="s">
        <v>24</v>
      </c>
      <c r="G579">
        <v>100</v>
      </c>
      <c r="H579">
        <v>50</v>
      </c>
      <c r="I579">
        <v>0</v>
      </c>
      <c r="J579">
        <v>0</v>
      </c>
      <c r="K579">
        <v>0</v>
      </c>
      <c r="L579" t="s">
        <v>1693</v>
      </c>
    </row>
    <row r="580" spans="1:12">
      <c r="A580" t="s">
        <v>1697</v>
      </c>
      <c r="B580" t="s">
        <v>1698</v>
      </c>
      <c r="C580" t="s">
        <v>54</v>
      </c>
      <c r="D580" t="s">
        <v>1699</v>
      </c>
      <c r="E580" t="s">
        <v>73</v>
      </c>
      <c r="F580" t="s">
        <v>24</v>
      </c>
      <c r="G580">
        <v>100</v>
      </c>
      <c r="H580">
        <v>50</v>
      </c>
      <c r="I580">
        <v>0</v>
      </c>
      <c r="J580">
        <v>0</v>
      </c>
      <c r="K580">
        <v>0</v>
      </c>
      <c r="L580" t="s">
        <v>1693</v>
      </c>
    </row>
    <row r="581" spans="1:12">
      <c r="A581" t="s">
        <v>1700</v>
      </c>
      <c r="B581" t="s">
        <v>1701</v>
      </c>
      <c r="C581" t="s">
        <v>167</v>
      </c>
      <c r="D581" t="s">
        <v>424</v>
      </c>
      <c r="E581" t="s">
        <v>1702</v>
      </c>
      <c r="F581" t="s">
        <v>24</v>
      </c>
      <c r="G581">
        <v>40</v>
      </c>
      <c r="H581">
        <v>100</v>
      </c>
      <c r="I581">
        <v>10</v>
      </c>
      <c r="J581">
        <v>0</v>
      </c>
      <c r="K581">
        <v>0</v>
      </c>
      <c r="L581" t="s">
        <v>1693</v>
      </c>
    </row>
    <row r="582" spans="1:12">
      <c r="A582" t="s">
        <v>1703</v>
      </c>
      <c r="B582" t="s">
        <v>1704</v>
      </c>
      <c r="C582" t="s">
        <v>1705</v>
      </c>
      <c r="D582" t="s">
        <v>744</v>
      </c>
      <c r="E582" t="s">
        <v>404</v>
      </c>
      <c r="F582" t="s">
        <v>24</v>
      </c>
      <c r="G582">
        <v>100</v>
      </c>
      <c r="H582">
        <v>40</v>
      </c>
      <c r="I582">
        <v>10</v>
      </c>
      <c r="L582" t="s">
        <v>1693</v>
      </c>
    </row>
    <row r="583" spans="1:12">
      <c r="A583" t="s">
        <v>1706</v>
      </c>
      <c r="B583" t="s">
        <v>1707</v>
      </c>
      <c r="C583" t="s">
        <v>832</v>
      </c>
      <c r="D583" t="s">
        <v>34</v>
      </c>
      <c r="E583" t="s">
        <v>59</v>
      </c>
      <c r="F583" t="s">
        <v>24</v>
      </c>
      <c r="G583">
        <v>0</v>
      </c>
      <c r="H583">
        <v>100</v>
      </c>
      <c r="I583">
        <v>50</v>
      </c>
      <c r="L583" t="s">
        <v>1693</v>
      </c>
    </row>
    <row r="584" spans="1:12">
      <c r="A584" t="s">
        <v>1708</v>
      </c>
      <c r="B584" t="s">
        <v>1709</v>
      </c>
      <c r="C584" t="s">
        <v>72</v>
      </c>
      <c r="D584" t="s">
        <v>161</v>
      </c>
      <c r="E584" t="s">
        <v>1710</v>
      </c>
      <c r="F584" t="s">
        <v>24</v>
      </c>
      <c r="H584">
        <v>50</v>
      </c>
      <c r="I584">
        <v>100</v>
      </c>
      <c r="L584" t="s">
        <v>1693</v>
      </c>
    </row>
    <row r="585" spans="1:12">
      <c r="A585" t="s">
        <v>1711</v>
      </c>
      <c r="B585" t="s">
        <v>1712</v>
      </c>
      <c r="C585" t="s">
        <v>331</v>
      </c>
      <c r="D585" t="s">
        <v>342</v>
      </c>
      <c r="E585" t="s">
        <v>1566</v>
      </c>
      <c r="F585" t="s">
        <v>24</v>
      </c>
      <c r="G585">
        <v>100</v>
      </c>
      <c r="H585">
        <v>50</v>
      </c>
      <c r="I585">
        <v>0</v>
      </c>
      <c r="J585">
        <v>0</v>
      </c>
      <c r="K585">
        <v>0</v>
      </c>
      <c r="L585" t="s">
        <v>1693</v>
      </c>
    </row>
    <row r="586" spans="1:12">
      <c r="A586" t="s">
        <v>1713</v>
      </c>
      <c r="B586" t="s">
        <v>1714</v>
      </c>
      <c r="C586" t="s">
        <v>992</v>
      </c>
      <c r="D586" t="s">
        <v>354</v>
      </c>
      <c r="E586" t="s">
        <v>64</v>
      </c>
      <c r="F586" t="s">
        <v>24</v>
      </c>
      <c r="H586">
        <v>50</v>
      </c>
      <c r="I586">
        <v>100</v>
      </c>
      <c r="J586">
        <v>0</v>
      </c>
      <c r="L586" t="s">
        <v>1693</v>
      </c>
    </row>
    <row r="587" spans="1:12">
      <c r="A587" t="s">
        <v>1715</v>
      </c>
      <c r="B587" t="s">
        <v>1716</v>
      </c>
      <c r="C587" t="s">
        <v>1532</v>
      </c>
      <c r="D587" t="s">
        <v>1717</v>
      </c>
      <c r="E587" t="s">
        <v>1491</v>
      </c>
      <c r="F587" t="s">
        <v>24</v>
      </c>
      <c r="G587">
        <v>60</v>
      </c>
      <c r="H587">
        <v>50</v>
      </c>
      <c r="I587">
        <v>40</v>
      </c>
      <c r="J587">
        <v>0</v>
      </c>
      <c r="K587">
        <v>0</v>
      </c>
      <c r="L587" t="s">
        <v>1693</v>
      </c>
    </row>
    <row r="588" spans="1:12">
      <c r="A588" t="s">
        <v>1718</v>
      </c>
      <c r="B588" t="s">
        <v>1719</v>
      </c>
      <c r="C588" t="s">
        <v>1720</v>
      </c>
      <c r="D588" t="s">
        <v>181</v>
      </c>
      <c r="E588" t="s">
        <v>1721</v>
      </c>
      <c r="F588" t="s">
        <v>24</v>
      </c>
      <c r="G588">
        <v>100</v>
      </c>
      <c r="H588">
        <v>50</v>
      </c>
      <c r="I588">
        <v>0</v>
      </c>
      <c r="J588">
        <v>0</v>
      </c>
      <c r="K588">
        <v>0</v>
      </c>
      <c r="L588" t="s">
        <v>1693</v>
      </c>
    </row>
    <row r="589" spans="1:12">
      <c r="A589" t="s">
        <v>1722</v>
      </c>
      <c r="B589" t="s">
        <v>1723</v>
      </c>
      <c r="C589" t="s">
        <v>38</v>
      </c>
      <c r="D589" t="s">
        <v>39</v>
      </c>
      <c r="E589" t="s">
        <v>1021</v>
      </c>
      <c r="F589" t="s">
        <v>24</v>
      </c>
      <c r="G589">
        <v>100</v>
      </c>
      <c r="H589">
        <v>30</v>
      </c>
      <c r="I589">
        <v>10</v>
      </c>
      <c r="J589">
        <v>0</v>
      </c>
      <c r="K589">
        <v>5</v>
      </c>
      <c r="L589" t="s">
        <v>1724</v>
      </c>
    </row>
    <row r="590" spans="1:12">
      <c r="A590" t="s">
        <v>1725</v>
      </c>
      <c r="B590" t="s">
        <v>1726</v>
      </c>
      <c r="C590" t="s">
        <v>1727</v>
      </c>
      <c r="D590" t="s">
        <v>1728</v>
      </c>
      <c r="E590" t="s">
        <v>1307</v>
      </c>
      <c r="F590" t="s">
        <v>24</v>
      </c>
      <c r="G590">
        <v>0</v>
      </c>
      <c r="H590">
        <v>100</v>
      </c>
      <c r="I590">
        <v>45</v>
      </c>
      <c r="J590">
        <v>0</v>
      </c>
      <c r="K590">
        <v>0</v>
      </c>
      <c r="L590" t="s">
        <v>1724</v>
      </c>
    </row>
    <row r="591" spans="1:12">
      <c r="A591" t="s">
        <v>1729</v>
      </c>
      <c r="B591" t="s">
        <v>1479</v>
      </c>
      <c r="C591" t="s">
        <v>972</v>
      </c>
      <c r="D591" t="s">
        <v>106</v>
      </c>
      <c r="E591" t="s">
        <v>164</v>
      </c>
      <c r="F591" t="s">
        <v>24</v>
      </c>
      <c r="G591">
        <v>0</v>
      </c>
      <c r="H591">
        <v>100</v>
      </c>
      <c r="I591">
        <v>40</v>
      </c>
      <c r="J591">
        <v>0</v>
      </c>
      <c r="K591">
        <v>0</v>
      </c>
      <c r="L591" t="s">
        <v>1730</v>
      </c>
    </row>
    <row r="592" spans="1:12">
      <c r="A592" t="s">
        <v>1731</v>
      </c>
      <c r="B592" t="s">
        <v>1139</v>
      </c>
      <c r="C592" t="s">
        <v>208</v>
      </c>
      <c r="D592" t="s">
        <v>198</v>
      </c>
      <c r="E592" t="s">
        <v>343</v>
      </c>
      <c r="F592" t="s">
        <v>24</v>
      </c>
      <c r="G592">
        <v>20</v>
      </c>
      <c r="H592">
        <v>100</v>
      </c>
      <c r="I592">
        <v>0</v>
      </c>
      <c r="J592">
        <v>0</v>
      </c>
      <c r="K592">
        <v>20</v>
      </c>
      <c r="L592" t="s">
        <v>1730</v>
      </c>
    </row>
    <row r="593" spans="1:12">
      <c r="A593" t="s">
        <v>1732</v>
      </c>
      <c r="B593" t="s">
        <v>1733</v>
      </c>
      <c r="C593" t="s">
        <v>1734</v>
      </c>
      <c r="D593" t="s">
        <v>1735</v>
      </c>
      <c r="E593" t="s">
        <v>1736</v>
      </c>
      <c r="F593" t="s">
        <v>24</v>
      </c>
      <c r="G593">
        <v>80</v>
      </c>
      <c r="H593">
        <v>50</v>
      </c>
      <c r="I593">
        <v>0</v>
      </c>
      <c r="K593">
        <v>10</v>
      </c>
      <c r="L593" t="s">
        <v>1730</v>
      </c>
    </row>
    <row r="594" spans="1:12">
      <c r="A594" t="s">
        <v>1737</v>
      </c>
      <c r="B594" t="s">
        <v>1738</v>
      </c>
      <c r="C594" t="s">
        <v>1739</v>
      </c>
      <c r="D594" t="s">
        <v>424</v>
      </c>
      <c r="E594" t="s">
        <v>343</v>
      </c>
      <c r="F594" t="s">
        <v>24</v>
      </c>
      <c r="G594">
        <v>100</v>
      </c>
      <c r="H594">
        <v>30</v>
      </c>
      <c r="I594">
        <v>10</v>
      </c>
      <c r="J594">
        <v>0</v>
      </c>
      <c r="K594">
        <v>0</v>
      </c>
      <c r="L594" t="s">
        <v>1730</v>
      </c>
    </row>
    <row r="595" spans="1:12">
      <c r="A595" t="s">
        <v>1740</v>
      </c>
      <c r="B595" t="s">
        <v>1741</v>
      </c>
      <c r="C595" t="s">
        <v>54</v>
      </c>
      <c r="D595" t="s">
        <v>111</v>
      </c>
      <c r="E595" t="s">
        <v>243</v>
      </c>
      <c r="F595" t="s">
        <v>24</v>
      </c>
      <c r="G595">
        <v>0</v>
      </c>
      <c r="H595">
        <v>100</v>
      </c>
      <c r="J595">
        <v>0</v>
      </c>
      <c r="K595">
        <v>40</v>
      </c>
      <c r="L595" t="s">
        <v>1730</v>
      </c>
    </row>
    <row r="596" spans="1:12">
      <c r="A596" t="s">
        <v>1742</v>
      </c>
      <c r="B596" t="s">
        <v>1743</v>
      </c>
      <c r="C596" t="s">
        <v>842</v>
      </c>
      <c r="D596" t="s">
        <v>122</v>
      </c>
      <c r="E596" t="s">
        <v>85</v>
      </c>
      <c r="F596" t="s">
        <v>24</v>
      </c>
      <c r="G596">
        <v>0</v>
      </c>
      <c r="H596">
        <v>100</v>
      </c>
      <c r="I596">
        <v>0</v>
      </c>
      <c r="K596">
        <v>40</v>
      </c>
      <c r="L596" t="s">
        <v>1730</v>
      </c>
    </row>
    <row r="597" spans="1:12">
      <c r="A597" t="s">
        <v>1744</v>
      </c>
      <c r="B597" t="s">
        <v>1745</v>
      </c>
      <c r="C597" t="s">
        <v>320</v>
      </c>
      <c r="D597" t="s">
        <v>1746</v>
      </c>
      <c r="E597" t="s">
        <v>1747</v>
      </c>
      <c r="F597" t="s">
        <v>24</v>
      </c>
      <c r="G597">
        <v>80</v>
      </c>
      <c r="H597">
        <v>50</v>
      </c>
      <c r="I597">
        <v>10</v>
      </c>
      <c r="J597">
        <v>0</v>
      </c>
      <c r="L597" t="s">
        <v>1730</v>
      </c>
    </row>
    <row r="598" spans="1:12">
      <c r="A598" t="s">
        <v>1748</v>
      </c>
      <c r="B598" t="s">
        <v>1749</v>
      </c>
      <c r="C598" t="s">
        <v>54</v>
      </c>
      <c r="D598" t="s">
        <v>45</v>
      </c>
      <c r="E598" t="s">
        <v>397</v>
      </c>
      <c r="F598" t="s">
        <v>24</v>
      </c>
      <c r="G598">
        <v>100</v>
      </c>
      <c r="H598">
        <v>40</v>
      </c>
      <c r="I598">
        <v>0</v>
      </c>
      <c r="J598">
        <v>0</v>
      </c>
      <c r="K598">
        <v>0</v>
      </c>
      <c r="L598" t="s">
        <v>1730</v>
      </c>
    </row>
    <row r="599" spans="1:12">
      <c r="A599" t="s">
        <v>1750</v>
      </c>
      <c r="B599" t="s">
        <v>1751</v>
      </c>
      <c r="C599" t="s">
        <v>72</v>
      </c>
      <c r="D599" t="s">
        <v>39</v>
      </c>
      <c r="E599" t="s">
        <v>1752</v>
      </c>
      <c r="F599" t="s">
        <v>24</v>
      </c>
      <c r="G599">
        <v>100</v>
      </c>
      <c r="H599">
        <v>40</v>
      </c>
      <c r="I599">
        <v>0</v>
      </c>
      <c r="J599">
        <v>0</v>
      </c>
      <c r="L599" t="s">
        <v>1730</v>
      </c>
    </row>
    <row r="600" spans="1:12">
      <c r="A600" t="s">
        <v>1753</v>
      </c>
      <c r="B600" t="s">
        <v>1754</v>
      </c>
      <c r="C600" t="s">
        <v>1755</v>
      </c>
      <c r="D600" t="s">
        <v>1756</v>
      </c>
      <c r="E600" t="s">
        <v>397</v>
      </c>
      <c r="F600" t="s">
        <v>24</v>
      </c>
      <c r="G600">
        <v>100</v>
      </c>
      <c r="H600">
        <v>30</v>
      </c>
      <c r="I600">
        <v>10</v>
      </c>
      <c r="J600">
        <v>0</v>
      </c>
      <c r="L600" t="s">
        <v>1730</v>
      </c>
    </row>
    <row r="601" spans="1:12">
      <c r="A601" t="s">
        <v>1757</v>
      </c>
      <c r="B601" t="s">
        <v>1758</v>
      </c>
      <c r="C601" t="s">
        <v>99</v>
      </c>
      <c r="D601" t="s">
        <v>111</v>
      </c>
      <c r="E601" t="s">
        <v>761</v>
      </c>
      <c r="F601" t="s">
        <v>24</v>
      </c>
      <c r="G601">
        <v>80</v>
      </c>
      <c r="H601">
        <v>40</v>
      </c>
      <c r="I601">
        <v>0</v>
      </c>
      <c r="J601">
        <v>0</v>
      </c>
      <c r="K601">
        <v>20</v>
      </c>
      <c r="L601" t="s">
        <v>1730</v>
      </c>
    </row>
    <row r="602" spans="1:12">
      <c r="A602" t="s">
        <v>1759</v>
      </c>
      <c r="B602" t="s">
        <v>1760</v>
      </c>
      <c r="C602" t="s">
        <v>54</v>
      </c>
      <c r="D602" t="s">
        <v>285</v>
      </c>
      <c r="E602" t="s">
        <v>85</v>
      </c>
      <c r="F602" t="s">
        <v>24</v>
      </c>
      <c r="H602">
        <v>100</v>
      </c>
      <c r="I602">
        <v>0</v>
      </c>
      <c r="J602">
        <v>0</v>
      </c>
      <c r="K602">
        <v>40</v>
      </c>
      <c r="L602" t="s">
        <v>1730</v>
      </c>
    </row>
    <row r="603" spans="1:12">
      <c r="A603" t="s">
        <v>1761</v>
      </c>
      <c r="B603" t="s">
        <v>1762</v>
      </c>
      <c r="C603" t="s">
        <v>1763</v>
      </c>
      <c r="D603" t="s">
        <v>1764</v>
      </c>
      <c r="E603" t="s">
        <v>64</v>
      </c>
      <c r="F603" t="s">
        <v>24</v>
      </c>
      <c r="H603">
        <v>40</v>
      </c>
      <c r="I603">
        <v>100</v>
      </c>
      <c r="L603" t="s">
        <v>1730</v>
      </c>
    </row>
    <row r="604" spans="1:12">
      <c r="A604" t="s">
        <v>1765</v>
      </c>
      <c r="B604" t="s">
        <v>1766</v>
      </c>
      <c r="C604" t="s">
        <v>121</v>
      </c>
      <c r="D604" t="s">
        <v>460</v>
      </c>
      <c r="E604" t="s">
        <v>1767</v>
      </c>
      <c r="F604" t="s">
        <v>24</v>
      </c>
      <c r="G604">
        <v>40</v>
      </c>
      <c r="H604">
        <v>100</v>
      </c>
      <c r="I604">
        <v>0</v>
      </c>
      <c r="K604">
        <v>0</v>
      </c>
      <c r="L604" t="s">
        <v>1730</v>
      </c>
    </row>
    <row r="605" spans="1:12">
      <c r="A605" t="s">
        <v>1768</v>
      </c>
      <c r="B605" t="s">
        <v>1769</v>
      </c>
      <c r="C605" t="s">
        <v>153</v>
      </c>
      <c r="D605" t="s">
        <v>222</v>
      </c>
      <c r="E605" t="s">
        <v>1517</v>
      </c>
      <c r="F605" t="s">
        <v>24</v>
      </c>
      <c r="G605">
        <v>100</v>
      </c>
      <c r="H605">
        <v>40</v>
      </c>
      <c r="I605">
        <v>0</v>
      </c>
      <c r="J605">
        <v>0</v>
      </c>
      <c r="K605">
        <v>0</v>
      </c>
      <c r="L605" t="s">
        <v>1730</v>
      </c>
    </row>
    <row r="606" spans="1:12">
      <c r="A606" t="s">
        <v>1770</v>
      </c>
      <c r="B606" t="s">
        <v>1771</v>
      </c>
      <c r="C606" t="s">
        <v>846</v>
      </c>
      <c r="D606" t="s">
        <v>198</v>
      </c>
      <c r="E606" t="s">
        <v>172</v>
      </c>
      <c r="F606" t="s">
        <v>24</v>
      </c>
      <c r="G606">
        <v>100</v>
      </c>
      <c r="H606">
        <v>40</v>
      </c>
      <c r="I606">
        <v>0</v>
      </c>
      <c r="J606">
        <v>0</v>
      </c>
      <c r="K606">
        <v>0</v>
      </c>
      <c r="L606" t="s">
        <v>1730</v>
      </c>
    </row>
    <row r="607" spans="1:12">
      <c r="A607" t="s">
        <v>1772</v>
      </c>
      <c r="B607" t="s">
        <v>1773</v>
      </c>
      <c r="C607" t="s">
        <v>150</v>
      </c>
      <c r="D607" t="s">
        <v>1774</v>
      </c>
      <c r="E607" t="s">
        <v>1157</v>
      </c>
      <c r="F607" t="s">
        <v>24</v>
      </c>
      <c r="G607">
        <v>100</v>
      </c>
      <c r="H607">
        <v>40</v>
      </c>
      <c r="I607">
        <v>0</v>
      </c>
      <c r="K607">
        <v>0</v>
      </c>
      <c r="L607" t="s">
        <v>1730</v>
      </c>
    </row>
    <row r="608" spans="1:12">
      <c r="A608" t="s">
        <v>1775</v>
      </c>
      <c r="B608" t="s">
        <v>1776</v>
      </c>
      <c r="C608" t="s">
        <v>1651</v>
      </c>
      <c r="D608" t="s">
        <v>222</v>
      </c>
      <c r="E608" t="s">
        <v>1267</v>
      </c>
      <c r="F608" t="s">
        <v>24</v>
      </c>
      <c r="G608">
        <v>0</v>
      </c>
      <c r="H608">
        <v>40</v>
      </c>
      <c r="I608">
        <v>100</v>
      </c>
      <c r="J608">
        <v>0</v>
      </c>
      <c r="K608">
        <v>0</v>
      </c>
      <c r="L608" t="s">
        <v>1730</v>
      </c>
    </row>
    <row r="609" spans="1:12">
      <c r="A609" t="s">
        <v>1777</v>
      </c>
      <c r="B609" t="s">
        <v>1778</v>
      </c>
      <c r="C609" t="s">
        <v>607</v>
      </c>
      <c r="D609" t="s">
        <v>632</v>
      </c>
      <c r="E609" t="s">
        <v>158</v>
      </c>
      <c r="F609" t="s">
        <v>24</v>
      </c>
      <c r="G609">
        <v>40</v>
      </c>
      <c r="H609">
        <v>100</v>
      </c>
      <c r="I609">
        <v>0</v>
      </c>
      <c r="J609">
        <v>0</v>
      </c>
      <c r="L609" t="s">
        <v>1730</v>
      </c>
    </row>
    <row r="610" spans="1:12">
      <c r="A610" t="s">
        <v>1779</v>
      </c>
      <c r="B610" t="s">
        <v>1780</v>
      </c>
      <c r="C610" t="s">
        <v>157</v>
      </c>
      <c r="D610" t="s">
        <v>111</v>
      </c>
      <c r="E610" t="s">
        <v>64</v>
      </c>
      <c r="F610" t="s">
        <v>24</v>
      </c>
      <c r="H610">
        <v>20</v>
      </c>
      <c r="I610">
        <v>100</v>
      </c>
      <c r="J610">
        <v>0</v>
      </c>
      <c r="K610">
        <v>20</v>
      </c>
      <c r="L610" t="s">
        <v>1730</v>
      </c>
    </row>
    <row r="611" spans="1:12">
      <c r="A611" t="s">
        <v>1781</v>
      </c>
      <c r="B611" t="s">
        <v>1782</v>
      </c>
      <c r="C611" t="s">
        <v>1783</v>
      </c>
      <c r="D611" t="s">
        <v>1784</v>
      </c>
      <c r="E611" t="s">
        <v>1302</v>
      </c>
      <c r="F611" t="s">
        <v>24</v>
      </c>
      <c r="G611">
        <v>100</v>
      </c>
      <c r="H611">
        <v>40</v>
      </c>
      <c r="I611">
        <v>0</v>
      </c>
      <c r="K611">
        <v>0</v>
      </c>
      <c r="L611" t="s">
        <v>1730</v>
      </c>
    </row>
    <row r="612" spans="1:12">
      <c r="A612" t="s">
        <v>1785</v>
      </c>
      <c r="B612" t="s">
        <v>1786</v>
      </c>
      <c r="C612" t="s">
        <v>992</v>
      </c>
      <c r="D612" t="s">
        <v>499</v>
      </c>
      <c r="E612" t="s">
        <v>718</v>
      </c>
      <c r="F612" t="s">
        <v>24</v>
      </c>
      <c r="G612">
        <v>100</v>
      </c>
      <c r="H612">
        <v>40</v>
      </c>
      <c r="L612" t="s">
        <v>1730</v>
      </c>
    </row>
    <row r="613" spans="1:12">
      <c r="A613" t="s">
        <v>1787</v>
      </c>
      <c r="B613" t="s">
        <v>1788</v>
      </c>
      <c r="C613" t="s">
        <v>176</v>
      </c>
      <c r="D613" t="s">
        <v>1789</v>
      </c>
      <c r="E613" t="s">
        <v>64</v>
      </c>
      <c r="F613" t="s">
        <v>24</v>
      </c>
      <c r="G613">
        <v>40</v>
      </c>
      <c r="H613">
        <v>100</v>
      </c>
      <c r="I613">
        <v>0</v>
      </c>
      <c r="J613">
        <v>0</v>
      </c>
      <c r="K613">
        <v>0</v>
      </c>
      <c r="L613" t="s">
        <v>1730</v>
      </c>
    </row>
    <row r="614" spans="1:12">
      <c r="A614" t="s">
        <v>1790</v>
      </c>
      <c r="B614" t="s">
        <v>1791</v>
      </c>
      <c r="C614" t="s">
        <v>1792</v>
      </c>
      <c r="D614" t="s">
        <v>543</v>
      </c>
      <c r="E614" t="s">
        <v>144</v>
      </c>
      <c r="F614" t="s">
        <v>24</v>
      </c>
      <c r="H614">
        <v>100</v>
      </c>
      <c r="I614">
        <v>40</v>
      </c>
      <c r="J614">
        <v>0</v>
      </c>
      <c r="K614">
        <v>0</v>
      </c>
      <c r="L614" t="s">
        <v>1730</v>
      </c>
    </row>
    <row r="615" spans="1:12">
      <c r="A615" t="s">
        <v>1793</v>
      </c>
      <c r="B615" t="s">
        <v>1794</v>
      </c>
      <c r="C615" t="s">
        <v>1795</v>
      </c>
      <c r="D615" t="s">
        <v>290</v>
      </c>
      <c r="E615" t="s">
        <v>989</v>
      </c>
      <c r="F615" t="s">
        <v>24</v>
      </c>
      <c r="G615">
        <v>40</v>
      </c>
      <c r="H615">
        <v>100</v>
      </c>
      <c r="I615">
        <v>0</v>
      </c>
      <c r="L615" t="s">
        <v>1730</v>
      </c>
    </row>
    <row r="616" spans="1:12">
      <c r="A616" t="s">
        <v>1796</v>
      </c>
      <c r="B616" t="s">
        <v>1797</v>
      </c>
      <c r="C616" t="s">
        <v>262</v>
      </c>
      <c r="D616" t="s">
        <v>111</v>
      </c>
      <c r="E616" t="s">
        <v>1798</v>
      </c>
      <c r="F616" t="s">
        <v>24</v>
      </c>
      <c r="G616">
        <v>40</v>
      </c>
      <c r="H616">
        <v>100</v>
      </c>
      <c r="I616">
        <v>0</v>
      </c>
      <c r="J616">
        <v>0</v>
      </c>
      <c r="K616">
        <v>0</v>
      </c>
      <c r="L616" t="s">
        <v>1730</v>
      </c>
    </row>
    <row r="617" spans="1:12">
      <c r="A617" t="s">
        <v>1799</v>
      </c>
      <c r="B617" t="s">
        <v>1800</v>
      </c>
      <c r="C617" t="s">
        <v>77</v>
      </c>
      <c r="D617" t="s">
        <v>45</v>
      </c>
      <c r="E617" t="s">
        <v>40</v>
      </c>
      <c r="F617" t="s">
        <v>24</v>
      </c>
      <c r="G617">
        <v>80</v>
      </c>
      <c r="H617">
        <v>0</v>
      </c>
      <c r="I617">
        <v>55</v>
      </c>
      <c r="J617">
        <v>0</v>
      </c>
      <c r="K617">
        <v>0</v>
      </c>
      <c r="L617" t="s">
        <v>1801</v>
      </c>
    </row>
    <row r="618" spans="1:12">
      <c r="A618" t="s">
        <v>1802</v>
      </c>
      <c r="B618" t="s">
        <v>1803</v>
      </c>
      <c r="C618" t="s">
        <v>44</v>
      </c>
      <c r="D618" t="s">
        <v>45</v>
      </c>
      <c r="E618" t="s">
        <v>1566</v>
      </c>
      <c r="F618" t="s">
        <v>24</v>
      </c>
      <c r="H618">
        <v>100</v>
      </c>
      <c r="I618">
        <v>35</v>
      </c>
      <c r="J618">
        <v>0</v>
      </c>
      <c r="K618">
        <v>0</v>
      </c>
      <c r="L618" t="s">
        <v>1801</v>
      </c>
    </row>
    <row r="619" spans="1:12">
      <c r="A619" t="s">
        <v>1804</v>
      </c>
      <c r="B619" t="s">
        <v>1805</v>
      </c>
      <c r="C619" t="s">
        <v>389</v>
      </c>
      <c r="D619" t="s">
        <v>116</v>
      </c>
      <c r="E619" t="s">
        <v>64</v>
      </c>
      <c r="F619" t="s">
        <v>24</v>
      </c>
      <c r="H619">
        <v>100</v>
      </c>
      <c r="I619">
        <v>35</v>
      </c>
      <c r="L619" t="s">
        <v>1801</v>
      </c>
    </row>
    <row r="620" spans="1:12">
      <c r="A620" t="s">
        <v>1806</v>
      </c>
      <c r="B620" t="s">
        <v>1807</v>
      </c>
      <c r="C620" t="s">
        <v>1808</v>
      </c>
      <c r="D620" t="s">
        <v>111</v>
      </c>
      <c r="E620" t="s">
        <v>931</v>
      </c>
      <c r="F620" t="s">
        <v>24</v>
      </c>
      <c r="G620">
        <v>80</v>
      </c>
      <c r="H620">
        <v>40</v>
      </c>
      <c r="I620">
        <v>15</v>
      </c>
      <c r="J620">
        <v>0</v>
      </c>
      <c r="K620">
        <v>0</v>
      </c>
      <c r="L620" t="s">
        <v>1801</v>
      </c>
    </row>
    <row r="621" spans="1:12">
      <c r="A621" t="s">
        <v>1809</v>
      </c>
      <c r="B621" t="s">
        <v>1810</v>
      </c>
      <c r="C621" t="s">
        <v>1811</v>
      </c>
      <c r="D621" t="s">
        <v>1346</v>
      </c>
      <c r="E621" t="s">
        <v>1342</v>
      </c>
      <c r="F621" t="s">
        <v>24</v>
      </c>
      <c r="G621">
        <v>0</v>
      </c>
      <c r="H621">
        <v>100</v>
      </c>
      <c r="I621">
        <v>35</v>
      </c>
      <c r="J621">
        <v>0</v>
      </c>
      <c r="K621">
        <v>0</v>
      </c>
      <c r="L621" t="s">
        <v>1801</v>
      </c>
    </row>
    <row r="622" spans="1:12">
      <c r="A622" t="s">
        <v>1812</v>
      </c>
      <c r="B622" t="s">
        <v>1813</v>
      </c>
      <c r="C622" t="s">
        <v>1814</v>
      </c>
      <c r="D622" t="s">
        <v>285</v>
      </c>
      <c r="E622" t="s">
        <v>158</v>
      </c>
      <c r="F622" t="s">
        <v>24</v>
      </c>
      <c r="G622">
        <v>0</v>
      </c>
      <c r="H622">
        <v>100</v>
      </c>
      <c r="I622">
        <v>35</v>
      </c>
      <c r="K622">
        <v>0</v>
      </c>
      <c r="L622" t="s">
        <v>1801</v>
      </c>
    </row>
    <row r="623" spans="1:12">
      <c r="A623" t="s">
        <v>1815</v>
      </c>
      <c r="B623" t="s">
        <v>1816</v>
      </c>
      <c r="C623" t="s">
        <v>431</v>
      </c>
      <c r="D623" t="s">
        <v>299</v>
      </c>
      <c r="E623" t="s">
        <v>1662</v>
      </c>
      <c r="F623" t="s">
        <v>24</v>
      </c>
      <c r="H623">
        <v>100</v>
      </c>
      <c r="I623">
        <v>35</v>
      </c>
      <c r="J623">
        <v>0</v>
      </c>
      <c r="L623" t="s">
        <v>1801</v>
      </c>
    </row>
    <row r="624" spans="1:12">
      <c r="A624" t="s">
        <v>1817</v>
      </c>
      <c r="B624" t="s">
        <v>1818</v>
      </c>
      <c r="C624" t="s">
        <v>1295</v>
      </c>
      <c r="D624" t="s">
        <v>270</v>
      </c>
      <c r="E624" t="s">
        <v>117</v>
      </c>
      <c r="F624" t="s">
        <v>24</v>
      </c>
      <c r="G624">
        <v>100</v>
      </c>
      <c r="H624">
        <v>10</v>
      </c>
      <c r="I624">
        <v>0</v>
      </c>
      <c r="J624">
        <v>0</v>
      </c>
      <c r="K624">
        <v>20</v>
      </c>
      <c r="L624" t="s">
        <v>1819</v>
      </c>
    </row>
    <row r="625" spans="1:12">
      <c r="A625" t="s">
        <v>1820</v>
      </c>
      <c r="B625" t="s">
        <v>1821</v>
      </c>
      <c r="C625" t="s">
        <v>793</v>
      </c>
      <c r="D625" t="s">
        <v>198</v>
      </c>
      <c r="E625" t="s">
        <v>976</v>
      </c>
      <c r="F625" t="s">
        <v>24</v>
      </c>
      <c r="G625">
        <v>80</v>
      </c>
      <c r="H625">
        <v>50</v>
      </c>
      <c r="I625">
        <v>0</v>
      </c>
      <c r="J625">
        <v>0</v>
      </c>
      <c r="K625">
        <v>0</v>
      </c>
      <c r="L625" t="s">
        <v>1819</v>
      </c>
    </row>
    <row r="626" spans="1:12">
      <c r="A626" t="s">
        <v>1822</v>
      </c>
      <c r="B626" t="s">
        <v>1823</v>
      </c>
      <c r="C626" t="s">
        <v>1637</v>
      </c>
      <c r="D626" t="s">
        <v>653</v>
      </c>
      <c r="E626" t="s">
        <v>158</v>
      </c>
      <c r="F626" t="s">
        <v>24</v>
      </c>
      <c r="G626">
        <v>100</v>
      </c>
      <c r="H626">
        <v>30</v>
      </c>
      <c r="I626">
        <v>0</v>
      </c>
      <c r="J626">
        <v>0</v>
      </c>
      <c r="K626">
        <v>0</v>
      </c>
      <c r="L626" t="s">
        <v>1819</v>
      </c>
    </row>
    <row r="627" spans="1:12">
      <c r="A627" t="s">
        <v>1824</v>
      </c>
      <c r="B627" t="s">
        <v>1825</v>
      </c>
      <c r="C627" t="s">
        <v>320</v>
      </c>
      <c r="D627" t="s">
        <v>774</v>
      </c>
      <c r="E627" t="s">
        <v>1267</v>
      </c>
      <c r="F627" t="s">
        <v>24</v>
      </c>
      <c r="G627">
        <v>100</v>
      </c>
      <c r="H627">
        <v>30</v>
      </c>
      <c r="I627">
        <v>0</v>
      </c>
      <c r="J627">
        <v>0</v>
      </c>
      <c r="K627">
        <v>0</v>
      </c>
      <c r="L627" t="s">
        <v>1819</v>
      </c>
    </row>
    <row r="628" spans="1:12">
      <c r="A628" t="s">
        <v>1826</v>
      </c>
      <c r="B628" t="s">
        <v>1827</v>
      </c>
      <c r="C628" t="s">
        <v>89</v>
      </c>
      <c r="D628" t="s">
        <v>270</v>
      </c>
      <c r="E628" t="s">
        <v>96</v>
      </c>
      <c r="F628" t="s">
        <v>24</v>
      </c>
      <c r="G628">
        <v>80</v>
      </c>
      <c r="H628">
        <v>30</v>
      </c>
      <c r="I628">
        <v>0</v>
      </c>
      <c r="J628">
        <v>0</v>
      </c>
      <c r="K628">
        <v>20</v>
      </c>
      <c r="L628" t="s">
        <v>1819</v>
      </c>
    </row>
    <row r="629" spans="1:12">
      <c r="A629" t="s">
        <v>1828</v>
      </c>
      <c r="B629" t="s">
        <v>1829</v>
      </c>
      <c r="C629" t="s">
        <v>115</v>
      </c>
      <c r="D629" t="s">
        <v>115</v>
      </c>
      <c r="E629" t="s">
        <v>1267</v>
      </c>
      <c r="F629" t="s">
        <v>24</v>
      </c>
      <c r="G629">
        <v>100</v>
      </c>
      <c r="H629">
        <v>30</v>
      </c>
      <c r="I629">
        <v>0</v>
      </c>
      <c r="J629">
        <v>0</v>
      </c>
      <c r="K629">
        <v>0</v>
      </c>
      <c r="L629" t="s">
        <v>1819</v>
      </c>
    </row>
    <row r="630" spans="1:12">
      <c r="A630" t="s">
        <v>1830</v>
      </c>
      <c r="B630" t="s">
        <v>289</v>
      </c>
      <c r="C630" t="s">
        <v>463</v>
      </c>
      <c r="D630" t="s">
        <v>198</v>
      </c>
      <c r="E630" t="s">
        <v>154</v>
      </c>
      <c r="F630" t="s">
        <v>24</v>
      </c>
      <c r="G630">
        <v>80</v>
      </c>
      <c r="H630">
        <v>50</v>
      </c>
      <c r="I630">
        <v>0</v>
      </c>
      <c r="K630">
        <v>0</v>
      </c>
      <c r="L630" t="s">
        <v>1819</v>
      </c>
    </row>
    <row r="631" spans="1:12">
      <c r="A631" t="s">
        <v>1831</v>
      </c>
      <c r="B631" t="s">
        <v>1832</v>
      </c>
      <c r="C631" t="s">
        <v>153</v>
      </c>
      <c r="D631" t="s">
        <v>290</v>
      </c>
      <c r="E631" t="s">
        <v>1833</v>
      </c>
      <c r="F631" t="s">
        <v>24</v>
      </c>
      <c r="G631">
        <v>80</v>
      </c>
      <c r="H631">
        <v>50</v>
      </c>
      <c r="I631">
        <v>0</v>
      </c>
      <c r="J631">
        <v>0</v>
      </c>
      <c r="K631">
        <v>0</v>
      </c>
      <c r="L631" t="s">
        <v>1819</v>
      </c>
    </row>
    <row r="632" spans="1:12">
      <c r="A632" t="s">
        <v>1834</v>
      </c>
      <c r="B632" t="s">
        <v>1835</v>
      </c>
      <c r="C632" t="s">
        <v>1027</v>
      </c>
      <c r="D632" t="s">
        <v>189</v>
      </c>
      <c r="E632" t="s">
        <v>1833</v>
      </c>
      <c r="F632" t="s">
        <v>24</v>
      </c>
      <c r="G632">
        <v>100</v>
      </c>
      <c r="H632">
        <v>30</v>
      </c>
      <c r="I632">
        <v>0</v>
      </c>
      <c r="J632">
        <v>0</v>
      </c>
      <c r="K632">
        <v>0</v>
      </c>
      <c r="L632" t="s">
        <v>1819</v>
      </c>
    </row>
    <row r="633" spans="1:12">
      <c r="A633" t="s">
        <v>1836</v>
      </c>
      <c r="B633" t="s">
        <v>1837</v>
      </c>
      <c r="C633" t="s">
        <v>336</v>
      </c>
      <c r="D633" t="s">
        <v>509</v>
      </c>
      <c r="E633" t="s">
        <v>397</v>
      </c>
      <c r="F633" t="s">
        <v>24</v>
      </c>
      <c r="G633">
        <v>100</v>
      </c>
      <c r="H633">
        <v>30</v>
      </c>
      <c r="I633">
        <v>0</v>
      </c>
      <c r="J633">
        <v>0</v>
      </c>
      <c r="K633">
        <v>0</v>
      </c>
      <c r="L633" t="s">
        <v>1819</v>
      </c>
    </row>
    <row r="634" spans="1:12">
      <c r="A634" t="s">
        <v>1838</v>
      </c>
      <c r="B634" t="s">
        <v>1839</v>
      </c>
      <c r="C634" t="s">
        <v>1840</v>
      </c>
      <c r="D634" t="s">
        <v>342</v>
      </c>
      <c r="E634" t="s">
        <v>1099</v>
      </c>
      <c r="F634" t="s">
        <v>24</v>
      </c>
      <c r="G634">
        <v>80</v>
      </c>
      <c r="H634">
        <v>50</v>
      </c>
      <c r="I634">
        <v>0</v>
      </c>
      <c r="J634">
        <v>0</v>
      </c>
      <c r="K634">
        <v>0</v>
      </c>
      <c r="L634" t="s">
        <v>1819</v>
      </c>
    </row>
    <row r="635" spans="1:12">
      <c r="A635" t="s">
        <v>1841</v>
      </c>
      <c r="B635" t="s">
        <v>1842</v>
      </c>
      <c r="C635" t="s">
        <v>431</v>
      </c>
      <c r="D635" t="s">
        <v>22</v>
      </c>
      <c r="E635" t="s">
        <v>833</v>
      </c>
      <c r="F635" t="s">
        <v>24</v>
      </c>
      <c r="G635">
        <v>100</v>
      </c>
      <c r="H635">
        <v>30</v>
      </c>
      <c r="I635">
        <v>0</v>
      </c>
      <c r="K635">
        <v>0</v>
      </c>
      <c r="L635" t="s">
        <v>1819</v>
      </c>
    </row>
    <row r="636" spans="1:12">
      <c r="A636" t="s">
        <v>1843</v>
      </c>
      <c r="B636" t="s">
        <v>1844</v>
      </c>
      <c r="C636" t="s">
        <v>110</v>
      </c>
      <c r="D636" t="s">
        <v>263</v>
      </c>
      <c r="E636" t="s">
        <v>1752</v>
      </c>
      <c r="F636" t="s">
        <v>24</v>
      </c>
      <c r="G636">
        <v>80</v>
      </c>
      <c r="H636">
        <v>40</v>
      </c>
      <c r="I636">
        <v>10</v>
      </c>
      <c r="L636" t="s">
        <v>1819</v>
      </c>
    </row>
    <row r="637" spans="1:12">
      <c r="A637" t="s">
        <v>1845</v>
      </c>
      <c r="B637" t="s">
        <v>1846</v>
      </c>
      <c r="C637" t="s">
        <v>167</v>
      </c>
      <c r="D637" t="s">
        <v>84</v>
      </c>
      <c r="E637" t="s">
        <v>1847</v>
      </c>
      <c r="F637" t="s">
        <v>24</v>
      </c>
      <c r="G637">
        <v>80</v>
      </c>
      <c r="H637">
        <v>40</v>
      </c>
      <c r="I637">
        <v>10</v>
      </c>
      <c r="J637">
        <v>0</v>
      </c>
      <c r="K637">
        <v>0</v>
      </c>
      <c r="L637" t="s">
        <v>1819</v>
      </c>
    </row>
    <row r="638" spans="1:12">
      <c r="A638" t="s">
        <v>1848</v>
      </c>
      <c r="B638" t="s">
        <v>1849</v>
      </c>
      <c r="C638" t="s">
        <v>1163</v>
      </c>
      <c r="D638" t="s">
        <v>930</v>
      </c>
      <c r="E638" t="s">
        <v>1847</v>
      </c>
      <c r="F638" t="s">
        <v>24</v>
      </c>
      <c r="G638">
        <v>80</v>
      </c>
      <c r="H638">
        <v>50</v>
      </c>
      <c r="I638">
        <v>0</v>
      </c>
      <c r="J638">
        <v>0</v>
      </c>
      <c r="L638" t="s">
        <v>1819</v>
      </c>
    </row>
    <row r="639" spans="1:12">
      <c r="A639" t="s">
        <v>1850</v>
      </c>
      <c r="B639" t="s">
        <v>1851</v>
      </c>
      <c r="C639" t="s">
        <v>77</v>
      </c>
      <c r="D639" t="s">
        <v>133</v>
      </c>
      <c r="E639" t="s">
        <v>1852</v>
      </c>
      <c r="F639" t="s">
        <v>24</v>
      </c>
      <c r="G639">
        <v>80</v>
      </c>
      <c r="H639">
        <v>50</v>
      </c>
      <c r="I639">
        <v>0</v>
      </c>
      <c r="K639">
        <v>0</v>
      </c>
      <c r="L639" t="s">
        <v>1819</v>
      </c>
    </row>
    <row r="640" spans="1:12">
      <c r="A640" t="s">
        <v>1853</v>
      </c>
      <c r="B640" t="s">
        <v>1854</v>
      </c>
      <c r="C640" t="s">
        <v>105</v>
      </c>
      <c r="D640" t="s">
        <v>923</v>
      </c>
      <c r="E640" t="s">
        <v>23</v>
      </c>
      <c r="F640" t="s">
        <v>24</v>
      </c>
      <c r="G640">
        <v>80</v>
      </c>
      <c r="H640">
        <v>50</v>
      </c>
      <c r="L640" t="s">
        <v>1819</v>
      </c>
    </row>
    <row r="641" spans="1:12">
      <c r="A641" t="s">
        <v>1855</v>
      </c>
      <c r="B641" t="s">
        <v>1856</v>
      </c>
      <c r="C641" t="s">
        <v>468</v>
      </c>
      <c r="D641" t="s">
        <v>45</v>
      </c>
      <c r="E641" t="s">
        <v>205</v>
      </c>
      <c r="F641" t="s">
        <v>24</v>
      </c>
      <c r="G641">
        <v>80</v>
      </c>
      <c r="H641">
        <v>50</v>
      </c>
      <c r="I641">
        <v>0</v>
      </c>
      <c r="J641">
        <v>0</v>
      </c>
      <c r="K641">
        <v>0</v>
      </c>
      <c r="L641" t="s">
        <v>1819</v>
      </c>
    </row>
    <row r="642" spans="1:12">
      <c r="A642" t="s">
        <v>1857</v>
      </c>
      <c r="B642" t="s">
        <v>1858</v>
      </c>
      <c r="C642" t="s">
        <v>38</v>
      </c>
      <c r="D642" t="s">
        <v>111</v>
      </c>
      <c r="E642" t="s">
        <v>817</v>
      </c>
      <c r="F642" t="s">
        <v>24</v>
      </c>
      <c r="G642">
        <v>20</v>
      </c>
      <c r="H642">
        <v>100</v>
      </c>
      <c r="I642">
        <v>10</v>
      </c>
      <c r="J642">
        <v>0</v>
      </c>
      <c r="K642">
        <v>0</v>
      </c>
      <c r="L642" t="s">
        <v>1819</v>
      </c>
    </row>
    <row r="643" spans="1:12">
      <c r="A643" t="s">
        <v>1859</v>
      </c>
      <c r="B643" t="s">
        <v>1860</v>
      </c>
      <c r="C643" t="s">
        <v>208</v>
      </c>
      <c r="D643" t="s">
        <v>499</v>
      </c>
      <c r="E643" t="s">
        <v>1702</v>
      </c>
      <c r="F643" t="s">
        <v>24</v>
      </c>
      <c r="G643">
        <v>80</v>
      </c>
      <c r="H643">
        <v>50</v>
      </c>
      <c r="I643">
        <v>0</v>
      </c>
      <c r="J643">
        <v>0</v>
      </c>
      <c r="K643">
        <v>0</v>
      </c>
      <c r="L643" t="s">
        <v>1819</v>
      </c>
    </row>
    <row r="644" spans="1:12">
      <c r="A644" t="s">
        <v>1861</v>
      </c>
      <c r="B644" t="s">
        <v>1862</v>
      </c>
      <c r="C644" t="s">
        <v>1232</v>
      </c>
      <c r="D644" t="s">
        <v>193</v>
      </c>
      <c r="E644" t="s">
        <v>164</v>
      </c>
      <c r="F644" t="s">
        <v>24</v>
      </c>
      <c r="G644">
        <v>80</v>
      </c>
      <c r="H644">
        <v>50</v>
      </c>
      <c r="I644">
        <v>0</v>
      </c>
      <c r="J644">
        <v>0</v>
      </c>
      <c r="K644">
        <v>0</v>
      </c>
      <c r="L644" t="s">
        <v>1819</v>
      </c>
    </row>
    <row r="645" spans="1:12">
      <c r="A645" t="s">
        <v>1863</v>
      </c>
      <c r="B645" t="s">
        <v>1864</v>
      </c>
      <c r="C645" t="s">
        <v>21</v>
      </c>
      <c r="D645" t="s">
        <v>290</v>
      </c>
      <c r="E645" t="s">
        <v>1865</v>
      </c>
      <c r="F645" t="s">
        <v>24</v>
      </c>
      <c r="G645">
        <v>80</v>
      </c>
      <c r="H645">
        <v>50</v>
      </c>
      <c r="I645">
        <v>0</v>
      </c>
      <c r="L645" t="s">
        <v>1819</v>
      </c>
    </row>
    <row r="646" spans="1:12">
      <c r="A646" t="s">
        <v>1866</v>
      </c>
      <c r="B646" t="s">
        <v>1867</v>
      </c>
      <c r="C646" t="s">
        <v>221</v>
      </c>
      <c r="D646" t="s">
        <v>296</v>
      </c>
      <c r="E646" t="s">
        <v>1865</v>
      </c>
      <c r="F646" t="s">
        <v>24</v>
      </c>
      <c r="G646">
        <v>80</v>
      </c>
      <c r="H646">
        <v>50</v>
      </c>
      <c r="I646">
        <v>0</v>
      </c>
      <c r="J646">
        <v>0</v>
      </c>
      <c r="L646" t="s">
        <v>1819</v>
      </c>
    </row>
    <row r="647" spans="1:12">
      <c r="A647" t="s">
        <v>1868</v>
      </c>
      <c r="B647" t="s">
        <v>1869</v>
      </c>
      <c r="C647" t="s">
        <v>389</v>
      </c>
      <c r="D647" t="s">
        <v>486</v>
      </c>
      <c r="E647" t="s">
        <v>1870</v>
      </c>
      <c r="F647" t="s">
        <v>24</v>
      </c>
      <c r="G647">
        <v>80</v>
      </c>
      <c r="H647">
        <v>40</v>
      </c>
      <c r="I647">
        <v>10</v>
      </c>
      <c r="K647">
        <v>0</v>
      </c>
      <c r="L647" t="s">
        <v>1819</v>
      </c>
    </row>
    <row r="648" spans="1:12">
      <c r="A648" t="s">
        <v>1871</v>
      </c>
      <c r="B648" t="s">
        <v>1872</v>
      </c>
      <c r="C648" t="s">
        <v>266</v>
      </c>
      <c r="D648" t="s">
        <v>122</v>
      </c>
      <c r="E648" t="s">
        <v>1736</v>
      </c>
      <c r="F648" t="s">
        <v>24</v>
      </c>
      <c r="G648">
        <v>80</v>
      </c>
      <c r="H648">
        <v>50</v>
      </c>
      <c r="I648">
        <v>0</v>
      </c>
      <c r="K648">
        <v>0</v>
      </c>
      <c r="L648" t="s">
        <v>1819</v>
      </c>
    </row>
    <row r="649" spans="1:12">
      <c r="A649" t="s">
        <v>1873</v>
      </c>
      <c r="B649" t="s">
        <v>1874</v>
      </c>
      <c r="C649" t="s">
        <v>1027</v>
      </c>
      <c r="D649" t="s">
        <v>198</v>
      </c>
      <c r="E649" t="s">
        <v>154</v>
      </c>
      <c r="F649" t="s">
        <v>24</v>
      </c>
      <c r="H649">
        <v>100</v>
      </c>
      <c r="I649">
        <v>10</v>
      </c>
      <c r="K649">
        <v>20</v>
      </c>
      <c r="L649" t="s">
        <v>1819</v>
      </c>
    </row>
    <row r="650" spans="1:12">
      <c r="A650" t="s">
        <v>1875</v>
      </c>
      <c r="B650" t="s">
        <v>1876</v>
      </c>
      <c r="C650" t="s">
        <v>1877</v>
      </c>
      <c r="D650" t="s">
        <v>998</v>
      </c>
      <c r="E650" t="s">
        <v>1267</v>
      </c>
      <c r="F650" t="s">
        <v>24</v>
      </c>
      <c r="G650">
        <v>80</v>
      </c>
      <c r="H650">
        <v>30</v>
      </c>
      <c r="I650">
        <v>0</v>
      </c>
      <c r="J650">
        <v>0</v>
      </c>
      <c r="K650">
        <v>20</v>
      </c>
      <c r="L650" t="s">
        <v>1819</v>
      </c>
    </row>
    <row r="651" spans="1:12">
      <c r="A651" t="s">
        <v>1878</v>
      </c>
      <c r="B651" t="s">
        <v>1879</v>
      </c>
      <c r="C651" t="s">
        <v>365</v>
      </c>
      <c r="D651" t="s">
        <v>63</v>
      </c>
      <c r="E651" t="s">
        <v>526</v>
      </c>
      <c r="F651" t="s">
        <v>24</v>
      </c>
      <c r="G651">
        <v>80</v>
      </c>
      <c r="H651">
        <v>40</v>
      </c>
      <c r="I651">
        <v>10</v>
      </c>
      <c r="J651">
        <v>0</v>
      </c>
      <c r="K651">
        <v>0</v>
      </c>
      <c r="L651" t="s">
        <v>1819</v>
      </c>
    </row>
    <row r="652" spans="1:12">
      <c r="A652" t="s">
        <v>1880</v>
      </c>
      <c r="B652" t="s">
        <v>1881</v>
      </c>
      <c r="C652" t="s">
        <v>493</v>
      </c>
      <c r="D652" t="s">
        <v>95</v>
      </c>
      <c r="E652" t="s">
        <v>112</v>
      </c>
      <c r="F652" t="s">
        <v>24</v>
      </c>
      <c r="G652">
        <v>80</v>
      </c>
      <c r="H652">
        <v>40</v>
      </c>
      <c r="I652">
        <v>10</v>
      </c>
      <c r="J652">
        <v>0</v>
      </c>
      <c r="K652">
        <v>0</v>
      </c>
      <c r="L652" t="s">
        <v>1819</v>
      </c>
    </row>
    <row r="653" spans="1:12">
      <c r="A653" t="s">
        <v>1882</v>
      </c>
      <c r="B653" t="s">
        <v>1883</v>
      </c>
      <c r="C653" t="s">
        <v>58</v>
      </c>
      <c r="D653" t="s">
        <v>222</v>
      </c>
      <c r="E653" t="s">
        <v>1517</v>
      </c>
      <c r="F653" t="s">
        <v>24</v>
      </c>
      <c r="G653">
        <v>100</v>
      </c>
      <c r="H653">
        <v>30</v>
      </c>
      <c r="K653">
        <v>0</v>
      </c>
      <c r="L653" t="s">
        <v>1819</v>
      </c>
    </row>
    <row r="654" spans="1:12">
      <c r="A654" t="s">
        <v>1884</v>
      </c>
      <c r="B654" t="s">
        <v>1885</v>
      </c>
      <c r="C654" t="s">
        <v>54</v>
      </c>
      <c r="D654" t="s">
        <v>490</v>
      </c>
      <c r="E654" t="s">
        <v>1886</v>
      </c>
      <c r="F654" t="s">
        <v>24</v>
      </c>
      <c r="G654">
        <v>80</v>
      </c>
      <c r="H654">
        <v>40</v>
      </c>
      <c r="I654">
        <v>10</v>
      </c>
      <c r="J654">
        <v>0</v>
      </c>
      <c r="K654">
        <v>0</v>
      </c>
      <c r="L654" t="s">
        <v>1819</v>
      </c>
    </row>
    <row r="655" spans="1:12">
      <c r="A655" t="s">
        <v>1887</v>
      </c>
      <c r="B655" t="s">
        <v>1888</v>
      </c>
      <c r="C655" t="s">
        <v>1889</v>
      </c>
      <c r="D655" t="s">
        <v>1890</v>
      </c>
      <c r="E655" t="s">
        <v>107</v>
      </c>
      <c r="F655" t="s">
        <v>24</v>
      </c>
      <c r="G655">
        <v>80</v>
      </c>
      <c r="H655">
        <v>50</v>
      </c>
      <c r="I655">
        <v>0</v>
      </c>
      <c r="J655">
        <v>0</v>
      </c>
      <c r="L655" t="s">
        <v>1819</v>
      </c>
    </row>
    <row r="656" spans="1:12">
      <c r="A656" t="s">
        <v>1891</v>
      </c>
      <c r="B656" t="s">
        <v>1892</v>
      </c>
      <c r="C656" t="s">
        <v>1893</v>
      </c>
      <c r="D656" t="s">
        <v>1894</v>
      </c>
      <c r="E656" t="s">
        <v>1895</v>
      </c>
      <c r="F656" t="s">
        <v>24</v>
      </c>
      <c r="G656">
        <v>80</v>
      </c>
      <c r="H656">
        <v>50</v>
      </c>
      <c r="I656">
        <v>0</v>
      </c>
      <c r="J656">
        <v>0</v>
      </c>
      <c r="K656">
        <v>0</v>
      </c>
      <c r="L656" t="s">
        <v>1819</v>
      </c>
    </row>
    <row r="657" spans="1:12">
      <c r="A657" t="s">
        <v>1896</v>
      </c>
      <c r="B657" t="s">
        <v>1897</v>
      </c>
      <c r="C657" t="s">
        <v>192</v>
      </c>
      <c r="D657" t="s">
        <v>1898</v>
      </c>
      <c r="E657" t="s">
        <v>1899</v>
      </c>
      <c r="F657" t="s">
        <v>24</v>
      </c>
      <c r="G657">
        <v>100</v>
      </c>
      <c r="H657">
        <v>30</v>
      </c>
      <c r="I657">
        <v>0</v>
      </c>
      <c r="L657" t="s">
        <v>1819</v>
      </c>
    </row>
    <row r="658" spans="1:12">
      <c r="A658" t="s">
        <v>1900</v>
      </c>
      <c r="B658" t="s">
        <v>946</v>
      </c>
      <c r="C658" t="s">
        <v>105</v>
      </c>
      <c r="D658" t="s">
        <v>279</v>
      </c>
      <c r="E658" t="s">
        <v>521</v>
      </c>
      <c r="F658" t="s">
        <v>24</v>
      </c>
      <c r="G658">
        <v>100</v>
      </c>
      <c r="H658">
        <v>30</v>
      </c>
      <c r="I658">
        <v>0</v>
      </c>
      <c r="L658" t="s">
        <v>1819</v>
      </c>
    </row>
    <row r="659" spans="1:12">
      <c r="A659" t="s">
        <v>1901</v>
      </c>
      <c r="B659" t="s">
        <v>1902</v>
      </c>
      <c r="C659" t="s">
        <v>44</v>
      </c>
      <c r="D659" t="s">
        <v>1903</v>
      </c>
      <c r="E659" t="s">
        <v>1656</v>
      </c>
      <c r="F659" t="s">
        <v>24</v>
      </c>
      <c r="G659">
        <v>100</v>
      </c>
      <c r="H659">
        <v>30</v>
      </c>
      <c r="I659">
        <v>0</v>
      </c>
      <c r="J659">
        <v>0</v>
      </c>
      <c r="L659" t="s">
        <v>1819</v>
      </c>
    </row>
    <row r="660" spans="1:12">
      <c r="A660" t="s">
        <v>1904</v>
      </c>
      <c r="B660" t="s">
        <v>1905</v>
      </c>
      <c r="C660" t="s">
        <v>241</v>
      </c>
      <c r="D660" t="s">
        <v>111</v>
      </c>
      <c r="E660" t="s">
        <v>1906</v>
      </c>
      <c r="F660" t="s">
        <v>24</v>
      </c>
      <c r="G660">
        <v>80</v>
      </c>
      <c r="H660">
        <v>50</v>
      </c>
      <c r="I660">
        <v>0</v>
      </c>
      <c r="L660" t="s">
        <v>1819</v>
      </c>
    </row>
    <row r="661" spans="1:12">
      <c r="A661" t="s">
        <v>1907</v>
      </c>
      <c r="B661" t="s">
        <v>1908</v>
      </c>
      <c r="C661" t="s">
        <v>241</v>
      </c>
      <c r="D661" t="s">
        <v>130</v>
      </c>
      <c r="E661" t="s">
        <v>107</v>
      </c>
      <c r="F661" t="s">
        <v>24</v>
      </c>
      <c r="G661">
        <v>100</v>
      </c>
      <c r="H661">
        <v>0</v>
      </c>
      <c r="I661">
        <v>10</v>
      </c>
      <c r="J661">
        <v>0</v>
      </c>
      <c r="K661">
        <v>20</v>
      </c>
      <c r="L661" t="s">
        <v>1819</v>
      </c>
    </row>
    <row r="662" spans="1:12">
      <c r="A662" t="s">
        <v>1909</v>
      </c>
      <c r="B662" t="s">
        <v>1910</v>
      </c>
      <c r="C662" t="s">
        <v>832</v>
      </c>
      <c r="D662" t="s">
        <v>285</v>
      </c>
      <c r="E662" t="s">
        <v>144</v>
      </c>
      <c r="F662" t="s">
        <v>24</v>
      </c>
      <c r="H662">
        <v>100</v>
      </c>
      <c r="I662">
        <v>0</v>
      </c>
      <c r="K662">
        <v>25</v>
      </c>
      <c r="L662" t="s">
        <v>1911</v>
      </c>
    </row>
    <row r="663" spans="1:12">
      <c r="A663" t="s">
        <v>1912</v>
      </c>
      <c r="B663" t="s">
        <v>1913</v>
      </c>
      <c r="C663" t="s">
        <v>115</v>
      </c>
      <c r="D663" t="s">
        <v>198</v>
      </c>
      <c r="E663" t="s">
        <v>1387</v>
      </c>
      <c r="F663" t="s">
        <v>24</v>
      </c>
      <c r="G663">
        <v>20</v>
      </c>
      <c r="H663">
        <v>100</v>
      </c>
      <c r="I663">
        <v>0</v>
      </c>
      <c r="J663">
        <v>0</v>
      </c>
      <c r="K663">
        <v>5</v>
      </c>
      <c r="L663" t="s">
        <v>1911</v>
      </c>
    </row>
    <row r="664" spans="1:12">
      <c r="A664" t="s">
        <v>1914</v>
      </c>
      <c r="B664" t="s">
        <v>1915</v>
      </c>
      <c r="C664" t="s">
        <v>1916</v>
      </c>
      <c r="D664" t="s">
        <v>45</v>
      </c>
      <c r="E664" t="s">
        <v>1917</v>
      </c>
      <c r="F664" t="s">
        <v>24</v>
      </c>
      <c r="G664">
        <v>20</v>
      </c>
      <c r="H664">
        <v>50</v>
      </c>
      <c r="I664">
        <v>55</v>
      </c>
      <c r="J664">
        <v>0</v>
      </c>
      <c r="K664">
        <v>0</v>
      </c>
      <c r="L664" t="s">
        <v>1911</v>
      </c>
    </row>
    <row r="665" spans="1:12">
      <c r="A665" t="s">
        <v>1918</v>
      </c>
      <c r="B665" t="s">
        <v>1919</v>
      </c>
      <c r="C665" t="s">
        <v>1920</v>
      </c>
      <c r="D665" t="s">
        <v>116</v>
      </c>
      <c r="E665" t="s">
        <v>1736</v>
      </c>
      <c r="F665" t="s">
        <v>24</v>
      </c>
      <c r="G665">
        <v>100</v>
      </c>
      <c r="H665">
        <v>20</v>
      </c>
      <c r="I665">
        <v>0</v>
      </c>
      <c r="K665">
        <v>5</v>
      </c>
      <c r="L665" t="s">
        <v>1911</v>
      </c>
    </row>
    <row r="666" spans="1:12">
      <c r="A666" t="s">
        <v>1921</v>
      </c>
      <c r="B666" t="s">
        <v>1922</v>
      </c>
      <c r="C666" t="s">
        <v>498</v>
      </c>
      <c r="D666" t="s">
        <v>279</v>
      </c>
      <c r="E666" t="s">
        <v>866</v>
      </c>
      <c r="F666" t="s">
        <v>24</v>
      </c>
      <c r="G666">
        <v>80</v>
      </c>
      <c r="H666">
        <v>40</v>
      </c>
      <c r="I666">
        <v>0</v>
      </c>
      <c r="J666">
        <v>0</v>
      </c>
      <c r="K666">
        <v>5</v>
      </c>
      <c r="L666" t="s">
        <v>1911</v>
      </c>
    </row>
    <row r="667" spans="1:12">
      <c r="A667" t="s">
        <v>1923</v>
      </c>
      <c r="B667" t="s">
        <v>1924</v>
      </c>
      <c r="C667" t="s">
        <v>221</v>
      </c>
      <c r="D667" t="s">
        <v>358</v>
      </c>
      <c r="E667" t="s">
        <v>1925</v>
      </c>
      <c r="F667" t="s">
        <v>24</v>
      </c>
      <c r="G667">
        <v>0</v>
      </c>
      <c r="H667">
        <v>40</v>
      </c>
      <c r="I667">
        <v>45</v>
      </c>
      <c r="J667">
        <v>0</v>
      </c>
      <c r="K667">
        <v>40</v>
      </c>
      <c r="L667" t="s">
        <v>1911</v>
      </c>
    </row>
    <row r="668" spans="1:12">
      <c r="A668" t="s">
        <v>1926</v>
      </c>
      <c r="B668" t="s">
        <v>1927</v>
      </c>
      <c r="C668" t="s">
        <v>167</v>
      </c>
      <c r="D668" t="s">
        <v>1928</v>
      </c>
      <c r="E668" t="s">
        <v>23</v>
      </c>
      <c r="F668" t="s">
        <v>24</v>
      </c>
      <c r="G668">
        <v>0</v>
      </c>
      <c r="H668">
        <v>0</v>
      </c>
      <c r="I668">
        <v>100</v>
      </c>
      <c r="K668">
        <v>25</v>
      </c>
      <c r="L668" t="s">
        <v>1911</v>
      </c>
    </row>
    <row r="669" spans="1:12">
      <c r="A669" t="s">
        <v>1929</v>
      </c>
      <c r="B669" t="s">
        <v>1930</v>
      </c>
      <c r="C669" t="s">
        <v>153</v>
      </c>
      <c r="D669" t="s">
        <v>116</v>
      </c>
      <c r="E669" t="s">
        <v>144</v>
      </c>
      <c r="F669" t="s">
        <v>24</v>
      </c>
      <c r="H669">
        <v>100</v>
      </c>
      <c r="I669">
        <v>0</v>
      </c>
      <c r="K669">
        <v>25</v>
      </c>
      <c r="L669" t="s">
        <v>1911</v>
      </c>
    </row>
    <row r="670" spans="1:12">
      <c r="A670" t="s">
        <v>1931</v>
      </c>
      <c r="B670" t="s">
        <v>1932</v>
      </c>
      <c r="C670" t="s">
        <v>727</v>
      </c>
      <c r="D670" t="s">
        <v>1735</v>
      </c>
      <c r="E670" t="s">
        <v>1387</v>
      </c>
      <c r="F670" t="s">
        <v>24</v>
      </c>
      <c r="G670">
        <v>100</v>
      </c>
      <c r="H670">
        <v>20</v>
      </c>
      <c r="I670">
        <v>0</v>
      </c>
      <c r="J670">
        <v>0</v>
      </c>
      <c r="K670">
        <v>0</v>
      </c>
      <c r="L670" t="s">
        <v>1933</v>
      </c>
    </row>
    <row r="671" spans="1:12">
      <c r="A671" t="s">
        <v>1934</v>
      </c>
      <c r="B671" t="s">
        <v>1935</v>
      </c>
      <c r="C671" t="s">
        <v>1266</v>
      </c>
      <c r="D671" t="s">
        <v>122</v>
      </c>
      <c r="E671" t="s">
        <v>1104</v>
      </c>
      <c r="F671" t="s">
        <v>24</v>
      </c>
      <c r="G671">
        <v>80</v>
      </c>
      <c r="H671">
        <v>40</v>
      </c>
      <c r="I671">
        <v>0</v>
      </c>
      <c r="K671">
        <v>0</v>
      </c>
      <c r="L671" t="s">
        <v>1933</v>
      </c>
    </row>
    <row r="672" spans="1:12">
      <c r="A672" t="s">
        <v>1936</v>
      </c>
      <c r="B672" t="s">
        <v>1937</v>
      </c>
      <c r="C672" t="s">
        <v>1938</v>
      </c>
      <c r="D672" t="s">
        <v>460</v>
      </c>
      <c r="E672" t="s">
        <v>343</v>
      </c>
      <c r="F672" t="s">
        <v>24</v>
      </c>
      <c r="G672">
        <v>80</v>
      </c>
      <c r="H672">
        <v>20</v>
      </c>
      <c r="I672">
        <v>0</v>
      </c>
      <c r="J672">
        <v>0</v>
      </c>
      <c r="K672">
        <v>20</v>
      </c>
      <c r="L672" t="s">
        <v>1933</v>
      </c>
    </row>
    <row r="673" spans="1:12">
      <c r="A673" t="s">
        <v>1939</v>
      </c>
      <c r="B673" t="s">
        <v>1940</v>
      </c>
      <c r="C673" t="s">
        <v>1505</v>
      </c>
      <c r="D673" t="s">
        <v>116</v>
      </c>
      <c r="E673" t="s">
        <v>1941</v>
      </c>
      <c r="F673" t="s">
        <v>24</v>
      </c>
      <c r="G673">
        <v>80</v>
      </c>
      <c r="H673">
        <v>40</v>
      </c>
      <c r="I673">
        <v>0</v>
      </c>
      <c r="J673">
        <v>0</v>
      </c>
      <c r="K673">
        <v>0</v>
      </c>
      <c r="L673" t="s">
        <v>1933</v>
      </c>
    </row>
    <row r="674" spans="1:12">
      <c r="A674" t="s">
        <v>1942</v>
      </c>
      <c r="B674" t="s">
        <v>1943</v>
      </c>
      <c r="C674" t="s">
        <v>365</v>
      </c>
      <c r="D674" t="s">
        <v>45</v>
      </c>
      <c r="E674" t="s">
        <v>215</v>
      </c>
      <c r="F674" t="s">
        <v>24</v>
      </c>
      <c r="G674">
        <v>100</v>
      </c>
      <c r="H674">
        <v>20</v>
      </c>
      <c r="I674">
        <v>0</v>
      </c>
      <c r="J674">
        <v>0</v>
      </c>
      <c r="K674">
        <v>0</v>
      </c>
      <c r="L674" t="s">
        <v>1933</v>
      </c>
    </row>
    <row r="675" spans="1:12">
      <c r="A675" t="s">
        <v>1944</v>
      </c>
      <c r="B675" t="s">
        <v>1945</v>
      </c>
      <c r="C675" t="s">
        <v>67</v>
      </c>
      <c r="D675" t="s">
        <v>95</v>
      </c>
      <c r="E675" t="s">
        <v>164</v>
      </c>
      <c r="F675" t="s">
        <v>24</v>
      </c>
      <c r="G675">
        <v>100</v>
      </c>
      <c r="H675">
        <v>20</v>
      </c>
      <c r="I675">
        <v>0</v>
      </c>
      <c r="L675" t="s">
        <v>1933</v>
      </c>
    </row>
    <row r="676" spans="1:12">
      <c r="A676" t="s">
        <v>1946</v>
      </c>
      <c r="B676" t="s">
        <v>1947</v>
      </c>
      <c r="C676" t="s">
        <v>1948</v>
      </c>
      <c r="D676" t="s">
        <v>1949</v>
      </c>
      <c r="E676" t="s">
        <v>1095</v>
      </c>
      <c r="F676" t="s">
        <v>24</v>
      </c>
      <c r="G676">
        <v>20</v>
      </c>
      <c r="H676">
        <v>100</v>
      </c>
      <c r="I676">
        <v>0</v>
      </c>
      <c r="J676">
        <v>0</v>
      </c>
      <c r="K676">
        <v>0</v>
      </c>
      <c r="L676" t="s">
        <v>1933</v>
      </c>
    </row>
    <row r="677" spans="1:12">
      <c r="A677" t="s">
        <v>1950</v>
      </c>
      <c r="B677" t="s">
        <v>1951</v>
      </c>
      <c r="C677" t="s">
        <v>150</v>
      </c>
      <c r="D677" t="s">
        <v>543</v>
      </c>
      <c r="E677" t="s">
        <v>1174</v>
      </c>
      <c r="F677" t="s">
        <v>24</v>
      </c>
      <c r="G677">
        <v>0</v>
      </c>
      <c r="H677">
        <v>100</v>
      </c>
      <c r="I677">
        <v>0</v>
      </c>
      <c r="J677">
        <v>0</v>
      </c>
      <c r="K677">
        <v>20</v>
      </c>
      <c r="L677" t="s">
        <v>1933</v>
      </c>
    </row>
    <row r="678" spans="1:12">
      <c r="A678" t="s">
        <v>1952</v>
      </c>
      <c r="B678" t="s">
        <v>1433</v>
      </c>
      <c r="C678" t="s">
        <v>468</v>
      </c>
      <c r="D678" t="s">
        <v>161</v>
      </c>
      <c r="E678" t="s">
        <v>1953</v>
      </c>
      <c r="F678" t="s">
        <v>24</v>
      </c>
      <c r="G678">
        <v>20</v>
      </c>
      <c r="H678">
        <v>100</v>
      </c>
      <c r="L678" t="s">
        <v>1933</v>
      </c>
    </row>
    <row r="679" spans="1:12">
      <c r="A679" t="s">
        <v>1954</v>
      </c>
      <c r="B679" t="s">
        <v>278</v>
      </c>
      <c r="C679" t="s">
        <v>1955</v>
      </c>
      <c r="D679" t="s">
        <v>417</v>
      </c>
      <c r="E679" t="s">
        <v>1398</v>
      </c>
      <c r="F679" t="s">
        <v>24</v>
      </c>
      <c r="G679">
        <v>80</v>
      </c>
      <c r="H679">
        <v>30</v>
      </c>
      <c r="I679">
        <v>10</v>
      </c>
      <c r="J679">
        <v>0</v>
      </c>
      <c r="K679">
        <v>0</v>
      </c>
      <c r="L679" t="s">
        <v>1933</v>
      </c>
    </row>
    <row r="680" spans="1:12">
      <c r="A680" t="s">
        <v>1956</v>
      </c>
      <c r="B680" t="s">
        <v>1957</v>
      </c>
      <c r="C680" t="s">
        <v>208</v>
      </c>
      <c r="D680" t="s">
        <v>222</v>
      </c>
      <c r="E680" t="s">
        <v>1852</v>
      </c>
      <c r="F680" t="s">
        <v>24</v>
      </c>
      <c r="G680">
        <v>20</v>
      </c>
      <c r="H680">
        <v>100</v>
      </c>
      <c r="I680">
        <v>0</v>
      </c>
      <c r="J680">
        <v>0</v>
      </c>
      <c r="L680" t="s">
        <v>1933</v>
      </c>
    </row>
    <row r="681" spans="1:12">
      <c r="A681" t="s">
        <v>1958</v>
      </c>
      <c r="B681" t="s">
        <v>1959</v>
      </c>
      <c r="C681" t="s">
        <v>1960</v>
      </c>
      <c r="D681" t="s">
        <v>1961</v>
      </c>
      <c r="E681" t="s">
        <v>1099</v>
      </c>
      <c r="F681" t="s">
        <v>24</v>
      </c>
      <c r="G681">
        <v>0</v>
      </c>
      <c r="H681">
        <v>100</v>
      </c>
      <c r="I681">
        <v>0</v>
      </c>
      <c r="J681">
        <v>0</v>
      </c>
      <c r="K681">
        <v>20</v>
      </c>
      <c r="L681" t="s">
        <v>1933</v>
      </c>
    </row>
    <row r="682" spans="1:12">
      <c r="A682" t="s">
        <v>1962</v>
      </c>
      <c r="B682" t="s">
        <v>1963</v>
      </c>
      <c r="C682" t="s">
        <v>1964</v>
      </c>
      <c r="D682" t="s">
        <v>39</v>
      </c>
      <c r="E682" t="s">
        <v>1369</v>
      </c>
      <c r="F682" t="s">
        <v>24</v>
      </c>
      <c r="G682">
        <v>80</v>
      </c>
      <c r="H682">
        <v>40</v>
      </c>
      <c r="I682">
        <v>0</v>
      </c>
      <c r="L682" t="s">
        <v>1933</v>
      </c>
    </row>
    <row r="683" spans="1:12">
      <c r="A683" t="s">
        <v>1965</v>
      </c>
      <c r="B683" t="s">
        <v>1966</v>
      </c>
      <c r="C683" t="s">
        <v>241</v>
      </c>
      <c r="D683" t="s">
        <v>78</v>
      </c>
      <c r="E683" t="s">
        <v>1967</v>
      </c>
      <c r="F683" t="s">
        <v>24</v>
      </c>
      <c r="G683">
        <v>80</v>
      </c>
      <c r="H683">
        <v>40</v>
      </c>
      <c r="I683">
        <v>0</v>
      </c>
      <c r="J683">
        <v>0</v>
      </c>
      <c r="K683">
        <v>0</v>
      </c>
      <c r="L683" t="s">
        <v>1933</v>
      </c>
    </row>
    <row r="684" spans="1:12">
      <c r="A684" t="s">
        <v>1968</v>
      </c>
      <c r="B684" t="s">
        <v>1969</v>
      </c>
      <c r="C684" t="s">
        <v>150</v>
      </c>
      <c r="D684" t="s">
        <v>1970</v>
      </c>
      <c r="E684" t="s">
        <v>1387</v>
      </c>
      <c r="F684" t="s">
        <v>24</v>
      </c>
      <c r="G684">
        <v>80</v>
      </c>
      <c r="H684">
        <v>40</v>
      </c>
      <c r="I684">
        <v>0</v>
      </c>
      <c r="J684">
        <v>0</v>
      </c>
      <c r="K684">
        <v>0</v>
      </c>
      <c r="L684" t="s">
        <v>1933</v>
      </c>
    </row>
    <row r="685" spans="1:12">
      <c r="A685" t="s">
        <v>1971</v>
      </c>
      <c r="B685" t="s">
        <v>1972</v>
      </c>
      <c r="C685" t="s">
        <v>167</v>
      </c>
      <c r="D685" t="s">
        <v>1973</v>
      </c>
      <c r="E685" t="s">
        <v>343</v>
      </c>
      <c r="F685" t="s">
        <v>24</v>
      </c>
      <c r="G685">
        <v>80</v>
      </c>
      <c r="H685">
        <v>40</v>
      </c>
      <c r="I685">
        <v>0</v>
      </c>
      <c r="J685">
        <v>0</v>
      </c>
      <c r="L685" t="s">
        <v>1933</v>
      </c>
    </row>
    <row r="686" spans="1:12">
      <c r="A686" t="s">
        <v>1974</v>
      </c>
      <c r="B686" t="s">
        <v>1975</v>
      </c>
      <c r="C686" t="s">
        <v>997</v>
      </c>
      <c r="D686" t="s">
        <v>1976</v>
      </c>
      <c r="E686" t="s">
        <v>1865</v>
      </c>
      <c r="F686" t="s">
        <v>24</v>
      </c>
      <c r="G686">
        <v>80</v>
      </c>
      <c r="H686">
        <v>40</v>
      </c>
      <c r="I686">
        <v>0</v>
      </c>
      <c r="L686" t="s">
        <v>1933</v>
      </c>
    </row>
    <row r="687" spans="1:12">
      <c r="A687" t="s">
        <v>1977</v>
      </c>
      <c r="B687" t="s">
        <v>1978</v>
      </c>
      <c r="C687" t="s">
        <v>241</v>
      </c>
      <c r="D687" t="s">
        <v>78</v>
      </c>
      <c r="E687" t="s">
        <v>123</v>
      </c>
      <c r="F687" t="s">
        <v>24</v>
      </c>
      <c r="H687">
        <v>20</v>
      </c>
      <c r="I687">
        <v>0</v>
      </c>
      <c r="J687">
        <v>100</v>
      </c>
      <c r="L687" t="s">
        <v>1933</v>
      </c>
    </row>
    <row r="688" spans="1:12">
      <c r="A688" t="s">
        <v>1979</v>
      </c>
      <c r="B688" t="s">
        <v>1980</v>
      </c>
      <c r="C688" t="s">
        <v>937</v>
      </c>
      <c r="D688" t="s">
        <v>347</v>
      </c>
      <c r="E688" t="s">
        <v>654</v>
      </c>
      <c r="F688" t="s">
        <v>24</v>
      </c>
      <c r="G688">
        <v>20</v>
      </c>
      <c r="H688">
        <v>100</v>
      </c>
      <c r="I688">
        <v>0</v>
      </c>
      <c r="J688">
        <v>0</v>
      </c>
      <c r="K688">
        <v>0</v>
      </c>
      <c r="L688" t="s">
        <v>1933</v>
      </c>
    </row>
    <row r="689" spans="1:12">
      <c r="A689" t="s">
        <v>1981</v>
      </c>
      <c r="B689" t="s">
        <v>1982</v>
      </c>
      <c r="C689" t="s">
        <v>431</v>
      </c>
      <c r="D689" t="s">
        <v>290</v>
      </c>
      <c r="E689" t="s">
        <v>1369</v>
      </c>
      <c r="F689" t="s">
        <v>24</v>
      </c>
      <c r="G689">
        <v>0</v>
      </c>
      <c r="H689">
        <v>100</v>
      </c>
      <c r="I689">
        <v>0</v>
      </c>
      <c r="J689">
        <v>0</v>
      </c>
      <c r="K689">
        <v>20</v>
      </c>
      <c r="L689" t="s">
        <v>1933</v>
      </c>
    </row>
    <row r="690" spans="1:12">
      <c r="A690" t="s">
        <v>1983</v>
      </c>
      <c r="B690" t="s">
        <v>1984</v>
      </c>
      <c r="C690" t="s">
        <v>315</v>
      </c>
      <c r="D690" t="s">
        <v>95</v>
      </c>
      <c r="E690" t="s">
        <v>1517</v>
      </c>
      <c r="F690" t="s">
        <v>24</v>
      </c>
      <c r="G690">
        <v>100</v>
      </c>
      <c r="H690">
        <v>20</v>
      </c>
      <c r="I690">
        <v>0</v>
      </c>
      <c r="J690">
        <v>0</v>
      </c>
      <c r="K690">
        <v>0</v>
      </c>
      <c r="L690" t="s">
        <v>1933</v>
      </c>
    </row>
    <row r="691" spans="1:12">
      <c r="A691" t="s">
        <v>1985</v>
      </c>
      <c r="B691" t="s">
        <v>1986</v>
      </c>
      <c r="C691" t="s">
        <v>105</v>
      </c>
      <c r="D691" t="s">
        <v>122</v>
      </c>
      <c r="E691" t="s">
        <v>1549</v>
      </c>
      <c r="F691" t="s">
        <v>24</v>
      </c>
      <c r="G691">
        <v>20</v>
      </c>
      <c r="H691">
        <v>100</v>
      </c>
      <c r="I691">
        <v>0</v>
      </c>
      <c r="J691">
        <v>0</v>
      </c>
      <c r="K691">
        <v>0</v>
      </c>
      <c r="L691" t="s">
        <v>1933</v>
      </c>
    </row>
    <row r="692" spans="1:12">
      <c r="A692" t="s">
        <v>1987</v>
      </c>
      <c r="B692" t="s">
        <v>1988</v>
      </c>
      <c r="C692" t="s">
        <v>1989</v>
      </c>
      <c r="D692" t="s">
        <v>1990</v>
      </c>
      <c r="E692" t="s">
        <v>1991</v>
      </c>
      <c r="F692" t="s">
        <v>24</v>
      </c>
      <c r="G692">
        <v>100</v>
      </c>
      <c r="H692">
        <v>20</v>
      </c>
      <c r="I692">
        <v>0</v>
      </c>
      <c r="J692">
        <v>0</v>
      </c>
      <c r="L692" t="s">
        <v>1933</v>
      </c>
    </row>
    <row r="693" spans="1:12">
      <c r="A693" t="s">
        <v>1992</v>
      </c>
      <c r="B693" t="s">
        <v>1993</v>
      </c>
      <c r="C693" t="s">
        <v>929</v>
      </c>
      <c r="D693" t="s">
        <v>930</v>
      </c>
      <c r="E693" t="s">
        <v>1372</v>
      </c>
      <c r="F693" t="s">
        <v>24</v>
      </c>
      <c r="G693">
        <v>100</v>
      </c>
      <c r="H693">
        <v>20</v>
      </c>
      <c r="I693">
        <v>0</v>
      </c>
      <c r="J693">
        <v>0</v>
      </c>
      <c r="K693">
        <v>0</v>
      </c>
      <c r="L693" t="s">
        <v>1933</v>
      </c>
    </row>
    <row r="694" spans="1:12">
      <c r="A694" t="s">
        <v>1994</v>
      </c>
      <c r="B694" t="s">
        <v>1995</v>
      </c>
      <c r="C694" t="s">
        <v>1010</v>
      </c>
      <c r="D694" t="s">
        <v>161</v>
      </c>
      <c r="E694" t="s">
        <v>1021</v>
      </c>
      <c r="F694" t="s">
        <v>24</v>
      </c>
      <c r="G694">
        <v>60</v>
      </c>
      <c r="H694">
        <v>50</v>
      </c>
      <c r="I694">
        <v>10</v>
      </c>
      <c r="J694">
        <v>0</v>
      </c>
      <c r="K694">
        <v>0</v>
      </c>
      <c r="L694" t="s">
        <v>1933</v>
      </c>
    </row>
    <row r="695" spans="1:12">
      <c r="A695" t="s">
        <v>1996</v>
      </c>
      <c r="B695" t="s">
        <v>1997</v>
      </c>
      <c r="C695" t="s">
        <v>44</v>
      </c>
      <c r="D695" t="s">
        <v>130</v>
      </c>
      <c r="E695" t="s">
        <v>1021</v>
      </c>
      <c r="F695" t="s">
        <v>24</v>
      </c>
      <c r="G695">
        <v>60</v>
      </c>
      <c r="H695">
        <v>50</v>
      </c>
      <c r="I695">
        <v>10</v>
      </c>
      <c r="J695">
        <v>0</v>
      </c>
      <c r="K695">
        <v>0</v>
      </c>
      <c r="L695" t="s">
        <v>1933</v>
      </c>
    </row>
    <row r="696" spans="1:12">
      <c r="A696" t="s">
        <v>1998</v>
      </c>
      <c r="B696" t="s">
        <v>1999</v>
      </c>
      <c r="C696" t="s">
        <v>929</v>
      </c>
      <c r="D696" t="s">
        <v>2000</v>
      </c>
      <c r="E696" t="s">
        <v>1267</v>
      </c>
      <c r="F696" t="s">
        <v>24</v>
      </c>
      <c r="G696">
        <v>80</v>
      </c>
      <c r="H696">
        <v>40</v>
      </c>
      <c r="I696">
        <v>0</v>
      </c>
      <c r="J696">
        <v>0</v>
      </c>
      <c r="K696">
        <v>0</v>
      </c>
      <c r="L696" t="s">
        <v>1933</v>
      </c>
    </row>
    <row r="697" spans="1:12">
      <c r="A697" t="s">
        <v>2001</v>
      </c>
      <c r="B697" t="s">
        <v>2002</v>
      </c>
      <c r="C697" t="s">
        <v>1455</v>
      </c>
      <c r="D697" t="s">
        <v>342</v>
      </c>
      <c r="E697" t="s">
        <v>1372</v>
      </c>
      <c r="F697" t="s">
        <v>24</v>
      </c>
      <c r="G697">
        <v>80</v>
      </c>
      <c r="H697">
        <v>40</v>
      </c>
      <c r="I697">
        <v>0</v>
      </c>
      <c r="L697" t="s">
        <v>1933</v>
      </c>
    </row>
    <row r="698" spans="1:12">
      <c r="A698" t="s">
        <v>2003</v>
      </c>
      <c r="B698" t="s">
        <v>2004</v>
      </c>
      <c r="C698" t="s">
        <v>2005</v>
      </c>
      <c r="D698" t="s">
        <v>460</v>
      </c>
      <c r="E698" t="s">
        <v>2006</v>
      </c>
      <c r="F698" t="s">
        <v>24</v>
      </c>
      <c r="G698">
        <v>100</v>
      </c>
      <c r="H698">
        <v>20</v>
      </c>
      <c r="I698">
        <v>0</v>
      </c>
      <c r="J698">
        <v>0</v>
      </c>
      <c r="K698">
        <v>0</v>
      </c>
      <c r="L698" t="s">
        <v>1933</v>
      </c>
    </row>
    <row r="699" spans="1:12">
      <c r="A699" t="s">
        <v>2007</v>
      </c>
      <c r="B699" t="s">
        <v>2008</v>
      </c>
      <c r="C699" t="s">
        <v>153</v>
      </c>
      <c r="D699" t="s">
        <v>198</v>
      </c>
      <c r="E699" t="s">
        <v>205</v>
      </c>
      <c r="F699" t="s">
        <v>24</v>
      </c>
      <c r="G699">
        <v>100</v>
      </c>
      <c r="H699">
        <v>0</v>
      </c>
      <c r="I699">
        <v>0</v>
      </c>
      <c r="J699">
        <v>0</v>
      </c>
      <c r="K699">
        <v>20</v>
      </c>
      <c r="L699" t="s">
        <v>1933</v>
      </c>
    </row>
    <row r="700" spans="1:12">
      <c r="A700" t="s">
        <v>2009</v>
      </c>
      <c r="B700" t="s">
        <v>2010</v>
      </c>
      <c r="C700" t="s">
        <v>771</v>
      </c>
      <c r="D700" t="s">
        <v>499</v>
      </c>
      <c r="E700" t="s">
        <v>1798</v>
      </c>
      <c r="F700" t="s">
        <v>24</v>
      </c>
      <c r="G700">
        <v>80</v>
      </c>
      <c r="H700">
        <v>40</v>
      </c>
      <c r="L700" t="s">
        <v>1933</v>
      </c>
    </row>
    <row r="701" spans="1:12">
      <c r="A701" t="s">
        <v>2011</v>
      </c>
      <c r="B701" t="s">
        <v>2012</v>
      </c>
      <c r="C701" t="s">
        <v>832</v>
      </c>
      <c r="D701" t="s">
        <v>133</v>
      </c>
      <c r="E701" t="s">
        <v>964</v>
      </c>
      <c r="F701" t="s">
        <v>24</v>
      </c>
      <c r="G701">
        <v>80</v>
      </c>
      <c r="H701">
        <v>30</v>
      </c>
      <c r="I701">
        <v>0</v>
      </c>
      <c r="J701">
        <v>0</v>
      </c>
      <c r="K701">
        <v>10</v>
      </c>
      <c r="L701" t="s">
        <v>1933</v>
      </c>
    </row>
    <row r="702" spans="1:12">
      <c r="A702" t="s">
        <v>2013</v>
      </c>
      <c r="B702" t="s">
        <v>2014</v>
      </c>
      <c r="C702" t="s">
        <v>1316</v>
      </c>
      <c r="D702" t="s">
        <v>653</v>
      </c>
      <c r="E702" t="s">
        <v>964</v>
      </c>
      <c r="F702" t="s">
        <v>24</v>
      </c>
      <c r="G702">
        <v>60</v>
      </c>
      <c r="H702">
        <v>50</v>
      </c>
      <c r="I702">
        <v>10</v>
      </c>
      <c r="K702">
        <v>0</v>
      </c>
      <c r="L702" t="s">
        <v>1933</v>
      </c>
    </row>
    <row r="703" spans="1:12">
      <c r="A703" t="s">
        <v>2015</v>
      </c>
      <c r="B703" t="s">
        <v>921</v>
      </c>
      <c r="C703" t="s">
        <v>1608</v>
      </c>
      <c r="D703" t="s">
        <v>116</v>
      </c>
      <c r="E703" t="s">
        <v>675</v>
      </c>
      <c r="F703" t="s">
        <v>24</v>
      </c>
      <c r="G703">
        <v>80</v>
      </c>
      <c r="H703">
        <v>30</v>
      </c>
      <c r="I703">
        <v>10</v>
      </c>
      <c r="J703">
        <v>0</v>
      </c>
      <c r="K703">
        <v>0</v>
      </c>
      <c r="L703" t="s">
        <v>1933</v>
      </c>
    </row>
    <row r="704" spans="1:12">
      <c r="A704" t="s">
        <v>2016</v>
      </c>
      <c r="B704" t="s">
        <v>2017</v>
      </c>
      <c r="C704" t="s">
        <v>735</v>
      </c>
      <c r="D704" t="s">
        <v>130</v>
      </c>
      <c r="E704" t="s">
        <v>1967</v>
      </c>
      <c r="F704" t="s">
        <v>24</v>
      </c>
      <c r="G704">
        <v>20</v>
      </c>
      <c r="H704">
        <v>100</v>
      </c>
      <c r="I704">
        <v>0</v>
      </c>
      <c r="J704">
        <v>0</v>
      </c>
      <c r="K704">
        <v>0</v>
      </c>
      <c r="L704" t="s">
        <v>1933</v>
      </c>
    </row>
    <row r="705" spans="1:12">
      <c r="A705" t="s">
        <v>2018</v>
      </c>
      <c r="B705" t="s">
        <v>2019</v>
      </c>
      <c r="C705" t="s">
        <v>2020</v>
      </c>
      <c r="D705" t="s">
        <v>653</v>
      </c>
      <c r="E705" t="s">
        <v>215</v>
      </c>
      <c r="F705" t="s">
        <v>24</v>
      </c>
      <c r="G705">
        <v>0</v>
      </c>
      <c r="H705">
        <v>100</v>
      </c>
      <c r="I705">
        <v>0</v>
      </c>
      <c r="J705">
        <v>0</v>
      </c>
      <c r="K705">
        <v>20</v>
      </c>
      <c r="L705" t="s">
        <v>1933</v>
      </c>
    </row>
    <row r="706" spans="1:12">
      <c r="A706" t="s">
        <v>2021</v>
      </c>
      <c r="B706" t="s">
        <v>2022</v>
      </c>
      <c r="C706" t="s">
        <v>2023</v>
      </c>
      <c r="D706" t="s">
        <v>1122</v>
      </c>
      <c r="E706" t="s">
        <v>964</v>
      </c>
      <c r="F706" t="s">
        <v>24</v>
      </c>
      <c r="G706">
        <v>80</v>
      </c>
      <c r="H706">
        <v>40</v>
      </c>
      <c r="I706">
        <v>0</v>
      </c>
      <c r="J706">
        <v>0</v>
      </c>
      <c r="K706">
        <v>0</v>
      </c>
      <c r="L706" t="s">
        <v>1933</v>
      </c>
    </row>
    <row r="707" spans="1:12">
      <c r="A707" t="s">
        <v>2024</v>
      </c>
      <c r="B707" t="s">
        <v>2025</v>
      </c>
      <c r="C707" t="s">
        <v>2026</v>
      </c>
      <c r="D707" t="s">
        <v>464</v>
      </c>
      <c r="E707" t="s">
        <v>2027</v>
      </c>
      <c r="F707" t="s">
        <v>24</v>
      </c>
      <c r="G707">
        <v>20</v>
      </c>
      <c r="H707">
        <v>100</v>
      </c>
      <c r="I707">
        <v>0</v>
      </c>
      <c r="J707">
        <v>0</v>
      </c>
      <c r="K707">
        <v>0</v>
      </c>
      <c r="L707" t="s">
        <v>1933</v>
      </c>
    </row>
    <row r="708" spans="1:12">
      <c r="A708" t="s">
        <v>2028</v>
      </c>
      <c r="B708" t="s">
        <v>2029</v>
      </c>
      <c r="C708" t="s">
        <v>2030</v>
      </c>
      <c r="D708" t="s">
        <v>2031</v>
      </c>
      <c r="E708" t="s">
        <v>1160</v>
      </c>
      <c r="F708" t="s">
        <v>24</v>
      </c>
      <c r="G708">
        <v>20</v>
      </c>
      <c r="H708">
        <v>100</v>
      </c>
      <c r="I708">
        <v>0</v>
      </c>
      <c r="J708">
        <v>0</v>
      </c>
      <c r="K708">
        <v>0</v>
      </c>
      <c r="L708" t="s">
        <v>1933</v>
      </c>
    </row>
    <row r="709" spans="1:12">
      <c r="A709" t="s">
        <v>2032</v>
      </c>
      <c r="B709" t="s">
        <v>2033</v>
      </c>
      <c r="C709" t="s">
        <v>1027</v>
      </c>
      <c r="D709" t="s">
        <v>116</v>
      </c>
      <c r="E709" t="s">
        <v>1048</v>
      </c>
      <c r="F709" t="s">
        <v>24</v>
      </c>
      <c r="H709">
        <v>100</v>
      </c>
      <c r="I709">
        <v>0</v>
      </c>
      <c r="K709">
        <v>20</v>
      </c>
      <c r="L709" t="s">
        <v>1933</v>
      </c>
    </row>
    <row r="710" spans="1:12">
      <c r="A710" t="s">
        <v>2034</v>
      </c>
      <c r="B710" t="s">
        <v>2035</v>
      </c>
      <c r="C710" t="s">
        <v>83</v>
      </c>
      <c r="D710" t="s">
        <v>2036</v>
      </c>
      <c r="E710" t="s">
        <v>2037</v>
      </c>
      <c r="F710" t="s">
        <v>24</v>
      </c>
      <c r="G710">
        <v>80</v>
      </c>
      <c r="H710">
        <v>40</v>
      </c>
      <c r="I710">
        <v>0</v>
      </c>
      <c r="J710">
        <v>0</v>
      </c>
      <c r="L710" t="s">
        <v>1933</v>
      </c>
    </row>
    <row r="711" spans="1:12">
      <c r="A711" t="s">
        <v>2038</v>
      </c>
      <c r="B711" t="s">
        <v>2039</v>
      </c>
      <c r="C711" t="s">
        <v>2040</v>
      </c>
      <c r="D711" t="s">
        <v>1346</v>
      </c>
      <c r="E711" t="s">
        <v>2041</v>
      </c>
      <c r="F711" t="s">
        <v>24</v>
      </c>
      <c r="G711">
        <v>20</v>
      </c>
      <c r="H711">
        <v>100</v>
      </c>
      <c r="I711">
        <v>0</v>
      </c>
      <c r="K711">
        <v>0</v>
      </c>
      <c r="L711" t="s">
        <v>1933</v>
      </c>
    </row>
    <row r="712" spans="1:12">
      <c r="A712" t="s">
        <v>2042</v>
      </c>
      <c r="B712" t="s">
        <v>2043</v>
      </c>
      <c r="C712" t="s">
        <v>2044</v>
      </c>
      <c r="D712" t="s">
        <v>177</v>
      </c>
      <c r="E712" t="s">
        <v>1440</v>
      </c>
      <c r="F712" t="s">
        <v>24</v>
      </c>
      <c r="G712">
        <v>80</v>
      </c>
      <c r="H712">
        <v>40</v>
      </c>
      <c r="I712">
        <v>0</v>
      </c>
      <c r="J712">
        <v>0</v>
      </c>
      <c r="K712">
        <v>0</v>
      </c>
      <c r="L712" t="s">
        <v>1933</v>
      </c>
    </row>
    <row r="713" spans="1:12">
      <c r="A713" t="s">
        <v>2045</v>
      </c>
      <c r="B713" t="s">
        <v>2046</v>
      </c>
      <c r="C713" t="s">
        <v>315</v>
      </c>
      <c r="D713" t="s">
        <v>45</v>
      </c>
      <c r="E713" t="s">
        <v>2047</v>
      </c>
      <c r="F713" t="s">
        <v>24</v>
      </c>
      <c r="G713">
        <v>0</v>
      </c>
      <c r="H713">
        <v>100</v>
      </c>
      <c r="I713">
        <v>10</v>
      </c>
      <c r="K713">
        <v>5</v>
      </c>
      <c r="L713" t="s">
        <v>2048</v>
      </c>
    </row>
    <row r="714" spans="1:12">
      <c r="A714" t="s">
        <v>2049</v>
      </c>
      <c r="B714" t="s">
        <v>2050</v>
      </c>
      <c r="C714" t="s">
        <v>2051</v>
      </c>
      <c r="D714" t="s">
        <v>2052</v>
      </c>
      <c r="E714" t="s">
        <v>2053</v>
      </c>
      <c r="F714" t="s">
        <v>24</v>
      </c>
      <c r="G714">
        <v>0</v>
      </c>
      <c r="H714">
        <v>100</v>
      </c>
      <c r="I714">
        <v>10</v>
      </c>
      <c r="J714">
        <v>0</v>
      </c>
      <c r="K714">
        <v>0</v>
      </c>
      <c r="L714" t="s">
        <v>2054</v>
      </c>
    </row>
    <row r="715" spans="1:12">
      <c r="A715" t="s">
        <v>2055</v>
      </c>
      <c r="B715" t="s">
        <v>2056</v>
      </c>
      <c r="C715" t="s">
        <v>153</v>
      </c>
      <c r="D715" t="s">
        <v>222</v>
      </c>
      <c r="E715" t="s">
        <v>1507</v>
      </c>
      <c r="F715" t="s">
        <v>24</v>
      </c>
      <c r="H715">
        <v>100</v>
      </c>
      <c r="I715">
        <v>10</v>
      </c>
      <c r="L715" t="s">
        <v>2054</v>
      </c>
    </row>
    <row r="716" spans="1:12">
      <c r="A716" t="s">
        <v>2057</v>
      </c>
      <c r="B716" t="s">
        <v>2058</v>
      </c>
      <c r="C716" t="s">
        <v>247</v>
      </c>
      <c r="D716" t="s">
        <v>34</v>
      </c>
      <c r="E716" t="s">
        <v>1048</v>
      </c>
      <c r="F716" t="s">
        <v>24</v>
      </c>
      <c r="I716">
        <v>100</v>
      </c>
      <c r="J716">
        <v>0</v>
      </c>
      <c r="K716">
        <v>10</v>
      </c>
      <c r="L716" t="s">
        <v>2054</v>
      </c>
    </row>
    <row r="717" spans="1:12">
      <c r="A717" t="s">
        <v>2059</v>
      </c>
      <c r="B717" t="s">
        <v>2060</v>
      </c>
      <c r="C717" t="s">
        <v>1608</v>
      </c>
      <c r="D717" t="s">
        <v>2061</v>
      </c>
      <c r="E717" t="s">
        <v>1798</v>
      </c>
      <c r="F717" t="s">
        <v>24</v>
      </c>
      <c r="G717">
        <v>80</v>
      </c>
      <c r="H717">
        <v>30</v>
      </c>
      <c r="I717">
        <v>0</v>
      </c>
      <c r="J717">
        <v>0</v>
      </c>
      <c r="K717">
        <v>0</v>
      </c>
      <c r="L717" t="s">
        <v>2054</v>
      </c>
    </row>
    <row r="718" spans="1:12">
      <c r="A718" t="s">
        <v>2062</v>
      </c>
      <c r="B718" t="s">
        <v>2063</v>
      </c>
      <c r="C718" t="s">
        <v>331</v>
      </c>
      <c r="D718" t="s">
        <v>706</v>
      </c>
      <c r="E718" t="s">
        <v>205</v>
      </c>
      <c r="F718" t="s">
        <v>24</v>
      </c>
      <c r="G718">
        <v>0</v>
      </c>
      <c r="H718">
        <v>100</v>
      </c>
      <c r="I718">
        <v>10</v>
      </c>
      <c r="J718">
        <v>0</v>
      </c>
      <c r="K718">
        <v>0</v>
      </c>
      <c r="L718" t="s">
        <v>2054</v>
      </c>
    </row>
    <row r="719" spans="1:12">
      <c r="A719" t="s">
        <v>2064</v>
      </c>
      <c r="B719" t="s">
        <v>2065</v>
      </c>
      <c r="C719" t="s">
        <v>790</v>
      </c>
      <c r="D719" t="s">
        <v>270</v>
      </c>
      <c r="E719" t="s">
        <v>343</v>
      </c>
      <c r="F719" t="s">
        <v>24</v>
      </c>
      <c r="G719">
        <v>80</v>
      </c>
      <c r="H719">
        <v>30</v>
      </c>
      <c r="I719">
        <v>0</v>
      </c>
      <c r="J719">
        <v>0</v>
      </c>
      <c r="K719">
        <v>0</v>
      </c>
      <c r="L719" t="s">
        <v>2054</v>
      </c>
    </row>
    <row r="720" spans="1:12">
      <c r="A720" t="s">
        <v>2066</v>
      </c>
      <c r="B720" t="s">
        <v>2067</v>
      </c>
      <c r="C720" t="s">
        <v>431</v>
      </c>
      <c r="D720" t="s">
        <v>106</v>
      </c>
      <c r="E720" t="s">
        <v>1267</v>
      </c>
      <c r="F720" t="s">
        <v>24</v>
      </c>
      <c r="G720">
        <v>80</v>
      </c>
      <c r="H720">
        <v>30</v>
      </c>
      <c r="I720">
        <v>0</v>
      </c>
      <c r="J720">
        <v>0</v>
      </c>
      <c r="K720">
        <v>0</v>
      </c>
      <c r="L720" t="s">
        <v>2054</v>
      </c>
    </row>
    <row r="721" spans="1:12">
      <c r="A721" t="s">
        <v>2068</v>
      </c>
      <c r="B721" t="s">
        <v>2069</v>
      </c>
      <c r="C721" t="s">
        <v>1232</v>
      </c>
      <c r="D721" t="s">
        <v>34</v>
      </c>
      <c r="E721" t="s">
        <v>271</v>
      </c>
      <c r="F721" t="s">
        <v>24</v>
      </c>
      <c r="G721">
        <v>0</v>
      </c>
      <c r="H721">
        <v>100</v>
      </c>
      <c r="I721">
        <v>10</v>
      </c>
      <c r="J721">
        <v>0</v>
      </c>
      <c r="L721" t="s">
        <v>2054</v>
      </c>
    </row>
    <row r="722" spans="1:12">
      <c r="A722" t="s">
        <v>2070</v>
      </c>
      <c r="B722" t="s">
        <v>2071</v>
      </c>
      <c r="C722" t="s">
        <v>1734</v>
      </c>
      <c r="D722" t="s">
        <v>438</v>
      </c>
      <c r="E722" t="s">
        <v>670</v>
      </c>
      <c r="F722" t="s">
        <v>24</v>
      </c>
      <c r="G722">
        <v>0</v>
      </c>
      <c r="H722">
        <v>100</v>
      </c>
      <c r="I722">
        <v>10</v>
      </c>
      <c r="J722">
        <v>0</v>
      </c>
      <c r="K722">
        <v>0</v>
      </c>
      <c r="L722" t="s">
        <v>2054</v>
      </c>
    </row>
    <row r="723" spans="1:12">
      <c r="A723" t="s">
        <v>2072</v>
      </c>
      <c r="B723" t="s">
        <v>2073</v>
      </c>
      <c r="C723" t="s">
        <v>38</v>
      </c>
      <c r="D723" t="s">
        <v>111</v>
      </c>
      <c r="E723" t="s">
        <v>1099</v>
      </c>
      <c r="F723" t="s">
        <v>24</v>
      </c>
      <c r="H723">
        <v>100</v>
      </c>
      <c r="I723">
        <v>0</v>
      </c>
      <c r="K723">
        <v>10</v>
      </c>
      <c r="L723" t="s">
        <v>2054</v>
      </c>
    </row>
    <row r="724" spans="1:12">
      <c r="A724" t="s">
        <v>2074</v>
      </c>
      <c r="B724" t="s">
        <v>2075</v>
      </c>
      <c r="C724" t="s">
        <v>54</v>
      </c>
      <c r="D724" t="s">
        <v>193</v>
      </c>
      <c r="E724" t="s">
        <v>316</v>
      </c>
      <c r="F724" t="s">
        <v>24</v>
      </c>
      <c r="G724">
        <v>100</v>
      </c>
      <c r="H724">
        <v>10</v>
      </c>
      <c r="I724">
        <v>0</v>
      </c>
      <c r="J724">
        <v>0</v>
      </c>
      <c r="K724">
        <v>0</v>
      </c>
      <c r="L724" t="s">
        <v>2054</v>
      </c>
    </row>
    <row r="725" spans="1:12">
      <c r="A725" t="s">
        <v>2076</v>
      </c>
      <c r="B725" t="s">
        <v>2077</v>
      </c>
      <c r="C725" t="s">
        <v>727</v>
      </c>
      <c r="D725" t="s">
        <v>2078</v>
      </c>
      <c r="E725" t="s">
        <v>1099</v>
      </c>
      <c r="F725" t="s">
        <v>24</v>
      </c>
      <c r="G725">
        <v>80</v>
      </c>
      <c r="H725">
        <v>30</v>
      </c>
      <c r="I725">
        <v>0</v>
      </c>
      <c r="L725" t="s">
        <v>2054</v>
      </c>
    </row>
    <row r="726" spans="1:12">
      <c r="A726" t="s">
        <v>2079</v>
      </c>
      <c r="B726" t="s">
        <v>2080</v>
      </c>
      <c r="C726" t="s">
        <v>389</v>
      </c>
      <c r="D726" t="s">
        <v>347</v>
      </c>
      <c r="E726" t="s">
        <v>40</v>
      </c>
      <c r="F726" t="s">
        <v>24</v>
      </c>
      <c r="G726">
        <v>0</v>
      </c>
      <c r="H726">
        <v>100</v>
      </c>
      <c r="I726">
        <v>10</v>
      </c>
      <c r="L726" t="s">
        <v>2054</v>
      </c>
    </row>
    <row r="727" spans="1:12">
      <c r="A727" t="s">
        <v>2081</v>
      </c>
      <c r="B727" t="s">
        <v>2082</v>
      </c>
      <c r="C727" t="s">
        <v>21</v>
      </c>
      <c r="D727" t="s">
        <v>1420</v>
      </c>
      <c r="E727" t="s">
        <v>1369</v>
      </c>
      <c r="F727" t="s">
        <v>24</v>
      </c>
      <c r="G727">
        <v>0</v>
      </c>
      <c r="H727">
        <v>100</v>
      </c>
      <c r="I727">
        <v>10</v>
      </c>
      <c r="J727">
        <v>0</v>
      </c>
      <c r="K727">
        <v>0</v>
      </c>
      <c r="L727" t="s">
        <v>2054</v>
      </c>
    </row>
    <row r="728" spans="1:12">
      <c r="A728" t="s">
        <v>2083</v>
      </c>
      <c r="B728" t="s">
        <v>2084</v>
      </c>
      <c r="C728" t="s">
        <v>2085</v>
      </c>
      <c r="D728" t="s">
        <v>45</v>
      </c>
      <c r="E728" t="s">
        <v>649</v>
      </c>
      <c r="F728" t="s">
        <v>24</v>
      </c>
      <c r="G728">
        <v>60</v>
      </c>
      <c r="H728">
        <v>50</v>
      </c>
      <c r="I728">
        <v>0</v>
      </c>
      <c r="J728">
        <v>0</v>
      </c>
      <c r="K728">
        <v>0</v>
      </c>
      <c r="L728" t="s">
        <v>2054</v>
      </c>
    </row>
    <row r="729" spans="1:12">
      <c r="A729" t="s">
        <v>2086</v>
      </c>
      <c r="B729" t="s">
        <v>2087</v>
      </c>
      <c r="C729" t="s">
        <v>105</v>
      </c>
      <c r="D729" t="s">
        <v>354</v>
      </c>
      <c r="E729" t="s">
        <v>1574</v>
      </c>
      <c r="F729" t="s">
        <v>24</v>
      </c>
      <c r="G729">
        <v>0</v>
      </c>
      <c r="H729">
        <v>100</v>
      </c>
      <c r="I729">
        <v>10</v>
      </c>
      <c r="J729">
        <v>0</v>
      </c>
      <c r="K729">
        <v>0</v>
      </c>
      <c r="L729" t="s">
        <v>2054</v>
      </c>
    </row>
    <row r="730" spans="1:12">
      <c r="A730" t="s">
        <v>2088</v>
      </c>
      <c r="B730" t="s">
        <v>2089</v>
      </c>
      <c r="C730" t="s">
        <v>77</v>
      </c>
      <c r="D730" t="s">
        <v>95</v>
      </c>
      <c r="E730" t="s">
        <v>2090</v>
      </c>
      <c r="F730" t="s">
        <v>24</v>
      </c>
      <c r="G730">
        <v>80</v>
      </c>
      <c r="H730">
        <v>30</v>
      </c>
      <c r="I730">
        <v>0</v>
      </c>
      <c r="J730">
        <v>0</v>
      </c>
      <c r="K730">
        <v>0</v>
      </c>
      <c r="L730" t="s">
        <v>2054</v>
      </c>
    </row>
    <row r="731" spans="1:12">
      <c r="A731" t="s">
        <v>2091</v>
      </c>
      <c r="B731" t="s">
        <v>497</v>
      </c>
      <c r="C731" t="s">
        <v>472</v>
      </c>
      <c r="D731" t="s">
        <v>122</v>
      </c>
      <c r="E731" t="s">
        <v>561</v>
      </c>
      <c r="F731" t="s">
        <v>24</v>
      </c>
      <c r="G731">
        <v>0</v>
      </c>
      <c r="H731">
        <v>100</v>
      </c>
      <c r="I731">
        <v>10</v>
      </c>
      <c r="J731">
        <v>0</v>
      </c>
      <c r="L731" t="s">
        <v>2054</v>
      </c>
    </row>
    <row r="732" spans="1:12">
      <c r="A732" t="s">
        <v>2092</v>
      </c>
      <c r="B732" t="s">
        <v>2093</v>
      </c>
      <c r="C732" t="s">
        <v>1020</v>
      </c>
      <c r="D732" t="s">
        <v>2094</v>
      </c>
      <c r="E732" t="s">
        <v>404</v>
      </c>
      <c r="F732" t="s">
        <v>24</v>
      </c>
      <c r="G732">
        <v>100</v>
      </c>
      <c r="H732">
        <v>10</v>
      </c>
      <c r="I732">
        <v>0</v>
      </c>
      <c r="K732">
        <v>0</v>
      </c>
      <c r="L732" t="s">
        <v>2054</v>
      </c>
    </row>
    <row r="733" spans="1:12">
      <c r="A733" t="s">
        <v>2095</v>
      </c>
      <c r="B733" t="s">
        <v>2096</v>
      </c>
      <c r="C733" t="s">
        <v>1010</v>
      </c>
      <c r="D733" t="s">
        <v>509</v>
      </c>
      <c r="E733" t="s">
        <v>64</v>
      </c>
      <c r="F733" t="s">
        <v>24</v>
      </c>
      <c r="H733">
        <v>100</v>
      </c>
      <c r="I733">
        <v>10</v>
      </c>
      <c r="K733">
        <v>0</v>
      </c>
      <c r="L733" t="s">
        <v>2054</v>
      </c>
    </row>
    <row r="734" spans="1:12">
      <c r="A734" t="s">
        <v>2097</v>
      </c>
      <c r="B734" t="s">
        <v>2098</v>
      </c>
      <c r="C734" t="s">
        <v>2099</v>
      </c>
      <c r="D734" t="s">
        <v>869</v>
      </c>
      <c r="E734" t="s">
        <v>1702</v>
      </c>
      <c r="F734" t="s">
        <v>24</v>
      </c>
      <c r="G734">
        <v>80</v>
      </c>
      <c r="H734">
        <v>30</v>
      </c>
      <c r="I734">
        <v>0</v>
      </c>
      <c r="J734">
        <v>0</v>
      </c>
      <c r="K734">
        <v>0</v>
      </c>
      <c r="L734" t="s">
        <v>2054</v>
      </c>
    </row>
    <row r="735" spans="1:12">
      <c r="A735" t="s">
        <v>2100</v>
      </c>
      <c r="B735" t="s">
        <v>2101</v>
      </c>
      <c r="C735" t="s">
        <v>400</v>
      </c>
      <c r="D735" t="s">
        <v>130</v>
      </c>
      <c r="E735" t="s">
        <v>147</v>
      </c>
      <c r="F735" t="s">
        <v>24</v>
      </c>
      <c r="G735">
        <v>0</v>
      </c>
      <c r="H735">
        <v>100</v>
      </c>
      <c r="I735">
        <v>10</v>
      </c>
      <c r="J735">
        <v>0</v>
      </c>
      <c r="K735">
        <v>0</v>
      </c>
      <c r="L735" t="s">
        <v>2054</v>
      </c>
    </row>
    <row r="736" spans="1:12">
      <c r="A736" t="s">
        <v>2102</v>
      </c>
      <c r="B736" t="s">
        <v>2103</v>
      </c>
      <c r="C736" t="s">
        <v>1795</v>
      </c>
      <c r="D736" t="s">
        <v>342</v>
      </c>
      <c r="E736" t="s">
        <v>1099</v>
      </c>
      <c r="F736" t="s">
        <v>24</v>
      </c>
      <c r="G736">
        <v>80</v>
      </c>
      <c r="H736">
        <v>30</v>
      </c>
      <c r="I736">
        <v>0</v>
      </c>
      <c r="L736" t="s">
        <v>2054</v>
      </c>
    </row>
    <row r="737" spans="1:12">
      <c r="A737" t="s">
        <v>2104</v>
      </c>
      <c r="B737" t="s">
        <v>758</v>
      </c>
      <c r="C737" t="s">
        <v>121</v>
      </c>
      <c r="D737" t="s">
        <v>198</v>
      </c>
      <c r="E737" t="s">
        <v>654</v>
      </c>
      <c r="F737" t="s">
        <v>24</v>
      </c>
      <c r="H737">
        <v>100</v>
      </c>
      <c r="I737">
        <v>10</v>
      </c>
      <c r="L737" t="s">
        <v>2054</v>
      </c>
    </row>
    <row r="738" spans="1:12">
      <c r="A738" t="s">
        <v>2105</v>
      </c>
      <c r="B738" t="s">
        <v>2106</v>
      </c>
      <c r="C738" t="s">
        <v>208</v>
      </c>
      <c r="D738" t="s">
        <v>342</v>
      </c>
      <c r="E738" t="s">
        <v>2107</v>
      </c>
      <c r="F738" t="s">
        <v>24</v>
      </c>
      <c r="H738">
        <v>100</v>
      </c>
      <c r="K738">
        <v>10</v>
      </c>
      <c r="L738" t="s">
        <v>2054</v>
      </c>
    </row>
    <row r="739" spans="1:12">
      <c r="A739" t="s">
        <v>2108</v>
      </c>
      <c r="B739" t="s">
        <v>2101</v>
      </c>
      <c r="C739" t="s">
        <v>1113</v>
      </c>
      <c r="D739" t="s">
        <v>130</v>
      </c>
      <c r="E739" t="s">
        <v>147</v>
      </c>
      <c r="F739" t="s">
        <v>24</v>
      </c>
      <c r="G739">
        <v>0</v>
      </c>
      <c r="H739">
        <v>100</v>
      </c>
      <c r="I739">
        <v>10</v>
      </c>
      <c r="J739">
        <v>0</v>
      </c>
      <c r="K739">
        <v>0</v>
      </c>
      <c r="L739" t="s">
        <v>2054</v>
      </c>
    </row>
    <row r="740" spans="1:12">
      <c r="A740" t="s">
        <v>2109</v>
      </c>
      <c r="B740" t="s">
        <v>1433</v>
      </c>
      <c r="C740" t="s">
        <v>365</v>
      </c>
      <c r="D740" t="s">
        <v>39</v>
      </c>
      <c r="E740" t="s">
        <v>1507</v>
      </c>
      <c r="F740" t="s">
        <v>24</v>
      </c>
      <c r="G740">
        <v>80</v>
      </c>
      <c r="H740">
        <v>30</v>
      </c>
      <c r="I740">
        <v>0</v>
      </c>
      <c r="J740">
        <v>0</v>
      </c>
      <c r="K740">
        <v>0</v>
      </c>
      <c r="L740" t="s">
        <v>2054</v>
      </c>
    </row>
    <row r="741" spans="1:12">
      <c r="A741" t="s">
        <v>2110</v>
      </c>
      <c r="B741" t="s">
        <v>2111</v>
      </c>
      <c r="C741" t="s">
        <v>669</v>
      </c>
      <c r="D741" t="s">
        <v>84</v>
      </c>
      <c r="E741" t="s">
        <v>1372</v>
      </c>
      <c r="F741" t="s">
        <v>24</v>
      </c>
      <c r="G741">
        <v>0</v>
      </c>
      <c r="H741">
        <v>100</v>
      </c>
      <c r="I741">
        <v>10</v>
      </c>
      <c r="J741">
        <v>0</v>
      </c>
      <c r="K741">
        <v>0</v>
      </c>
      <c r="L741" t="s">
        <v>2054</v>
      </c>
    </row>
    <row r="742" spans="1:12">
      <c r="A742" t="s">
        <v>2112</v>
      </c>
      <c r="B742" t="s">
        <v>2113</v>
      </c>
      <c r="C742" t="s">
        <v>1316</v>
      </c>
      <c r="D742" t="s">
        <v>1894</v>
      </c>
      <c r="E742" t="s">
        <v>1372</v>
      </c>
      <c r="F742" t="s">
        <v>24</v>
      </c>
      <c r="G742">
        <v>80</v>
      </c>
      <c r="H742">
        <v>30</v>
      </c>
      <c r="I742">
        <v>0</v>
      </c>
      <c r="J742">
        <v>0</v>
      </c>
      <c r="K742">
        <v>0</v>
      </c>
      <c r="L742" t="s">
        <v>2054</v>
      </c>
    </row>
    <row r="743" spans="1:12">
      <c r="A743" t="s">
        <v>2114</v>
      </c>
      <c r="B743" t="s">
        <v>2115</v>
      </c>
      <c r="C743" t="s">
        <v>58</v>
      </c>
      <c r="D743" t="s">
        <v>198</v>
      </c>
      <c r="E743" t="s">
        <v>334</v>
      </c>
      <c r="F743" t="s">
        <v>24</v>
      </c>
      <c r="G743">
        <v>60</v>
      </c>
      <c r="H743">
        <v>50</v>
      </c>
      <c r="I743">
        <v>0</v>
      </c>
      <c r="J743">
        <v>0</v>
      </c>
      <c r="K743">
        <v>0</v>
      </c>
      <c r="L743" t="s">
        <v>2054</v>
      </c>
    </row>
    <row r="744" spans="1:12">
      <c r="A744" t="s">
        <v>2116</v>
      </c>
      <c r="B744" t="s">
        <v>2117</v>
      </c>
      <c r="C744" t="s">
        <v>972</v>
      </c>
      <c r="D744" t="s">
        <v>106</v>
      </c>
      <c r="E744" t="s">
        <v>2006</v>
      </c>
      <c r="F744" t="s">
        <v>24</v>
      </c>
      <c r="G744">
        <v>100</v>
      </c>
      <c r="H744">
        <v>10</v>
      </c>
      <c r="I744">
        <v>0</v>
      </c>
      <c r="L744" t="s">
        <v>2054</v>
      </c>
    </row>
    <row r="745" spans="1:12">
      <c r="A745" t="s">
        <v>2118</v>
      </c>
      <c r="B745" t="s">
        <v>2119</v>
      </c>
      <c r="C745" t="s">
        <v>2120</v>
      </c>
      <c r="D745" t="s">
        <v>2121</v>
      </c>
      <c r="E745" t="s">
        <v>2006</v>
      </c>
      <c r="F745" t="s">
        <v>24</v>
      </c>
      <c r="G745">
        <v>100</v>
      </c>
      <c r="H745">
        <v>10</v>
      </c>
      <c r="I745">
        <v>0</v>
      </c>
      <c r="L745" t="s">
        <v>2054</v>
      </c>
    </row>
    <row r="746" spans="1:12">
      <c r="A746" t="s">
        <v>2122</v>
      </c>
      <c r="B746" t="s">
        <v>2123</v>
      </c>
      <c r="C746" t="s">
        <v>569</v>
      </c>
      <c r="D746" t="s">
        <v>1346</v>
      </c>
      <c r="E746" t="s">
        <v>1302</v>
      </c>
      <c r="F746" t="s">
        <v>24</v>
      </c>
      <c r="G746">
        <v>80</v>
      </c>
      <c r="H746">
        <v>30</v>
      </c>
      <c r="I746">
        <v>0</v>
      </c>
      <c r="K746">
        <v>0</v>
      </c>
      <c r="L746" t="s">
        <v>2054</v>
      </c>
    </row>
    <row r="747" spans="1:12">
      <c r="A747" t="s">
        <v>2124</v>
      </c>
      <c r="B747" t="s">
        <v>2125</v>
      </c>
      <c r="C747" t="s">
        <v>153</v>
      </c>
      <c r="D747" t="s">
        <v>122</v>
      </c>
      <c r="E747" t="s">
        <v>1267</v>
      </c>
      <c r="F747" t="s">
        <v>24</v>
      </c>
      <c r="G747">
        <v>80</v>
      </c>
      <c r="H747">
        <v>20</v>
      </c>
      <c r="I747">
        <v>10</v>
      </c>
      <c r="J747">
        <v>0</v>
      </c>
      <c r="K747">
        <v>0</v>
      </c>
      <c r="L747" t="s">
        <v>2054</v>
      </c>
    </row>
    <row r="748" spans="1:12">
      <c r="A748" t="s">
        <v>2126</v>
      </c>
      <c r="B748" t="s">
        <v>2127</v>
      </c>
      <c r="C748" t="s">
        <v>922</v>
      </c>
      <c r="D748" t="s">
        <v>2128</v>
      </c>
      <c r="E748" t="s">
        <v>1267</v>
      </c>
      <c r="F748" t="s">
        <v>24</v>
      </c>
      <c r="G748">
        <v>80</v>
      </c>
      <c r="H748">
        <v>20</v>
      </c>
      <c r="I748">
        <v>10</v>
      </c>
      <c r="J748">
        <v>0</v>
      </c>
      <c r="K748">
        <v>0</v>
      </c>
      <c r="L748" t="s">
        <v>2054</v>
      </c>
    </row>
    <row r="749" spans="1:12">
      <c r="A749" t="s">
        <v>2129</v>
      </c>
      <c r="B749" t="s">
        <v>2130</v>
      </c>
      <c r="C749" t="s">
        <v>83</v>
      </c>
      <c r="D749" t="s">
        <v>241</v>
      </c>
      <c r="E749" t="s">
        <v>1267</v>
      </c>
      <c r="F749" t="s">
        <v>24</v>
      </c>
      <c r="G749">
        <v>80</v>
      </c>
      <c r="H749">
        <v>30</v>
      </c>
      <c r="I749">
        <v>0</v>
      </c>
      <c r="J749">
        <v>0</v>
      </c>
      <c r="L749" t="s">
        <v>2054</v>
      </c>
    </row>
    <row r="750" spans="1:12">
      <c r="A750" t="s">
        <v>2131</v>
      </c>
      <c r="B750" t="s">
        <v>2132</v>
      </c>
      <c r="C750" t="s">
        <v>208</v>
      </c>
      <c r="D750" t="s">
        <v>296</v>
      </c>
      <c r="E750" t="s">
        <v>1024</v>
      </c>
      <c r="F750" t="s">
        <v>24</v>
      </c>
      <c r="H750">
        <v>100</v>
      </c>
      <c r="I750">
        <v>10</v>
      </c>
      <c r="J750">
        <v>0</v>
      </c>
      <c r="K750">
        <v>0</v>
      </c>
      <c r="L750" t="s">
        <v>2054</v>
      </c>
    </row>
    <row r="751" spans="1:12">
      <c r="A751" t="s">
        <v>2133</v>
      </c>
      <c r="B751" t="s">
        <v>2134</v>
      </c>
      <c r="C751" t="s">
        <v>2135</v>
      </c>
      <c r="D751" t="s">
        <v>198</v>
      </c>
      <c r="E751" t="s">
        <v>1302</v>
      </c>
      <c r="F751" t="s">
        <v>24</v>
      </c>
      <c r="G751">
        <v>0</v>
      </c>
      <c r="H751">
        <v>100</v>
      </c>
      <c r="I751">
        <v>10</v>
      </c>
      <c r="J751">
        <v>0</v>
      </c>
      <c r="K751">
        <v>0</v>
      </c>
      <c r="L751" t="s">
        <v>2054</v>
      </c>
    </row>
    <row r="752" spans="1:12">
      <c r="A752" t="s">
        <v>2136</v>
      </c>
      <c r="B752" t="s">
        <v>2137</v>
      </c>
      <c r="C752" t="s">
        <v>99</v>
      </c>
      <c r="D752" t="s">
        <v>538</v>
      </c>
      <c r="E752" t="s">
        <v>1906</v>
      </c>
      <c r="F752" t="s">
        <v>24</v>
      </c>
      <c r="G752">
        <v>80</v>
      </c>
      <c r="H752">
        <v>20</v>
      </c>
      <c r="I752">
        <v>10</v>
      </c>
      <c r="J752">
        <v>0</v>
      </c>
      <c r="L752" t="s">
        <v>2054</v>
      </c>
    </row>
    <row r="753" spans="1:12">
      <c r="A753" t="s">
        <v>2138</v>
      </c>
      <c r="B753" t="s">
        <v>2139</v>
      </c>
      <c r="C753" t="s">
        <v>1260</v>
      </c>
      <c r="D753" t="s">
        <v>2140</v>
      </c>
      <c r="E753" t="s">
        <v>2141</v>
      </c>
      <c r="F753" t="s">
        <v>24</v>
      </c>
      <c r="G753">
        <v>80</v>
      </c>
      <c r="H753">
        <v>30</v>
      </c>
      <c r="I753">
        <v>0</v>
      </c>
      <c r="J753">
        <v>0</v>
      </c>
      <c r="K753">
        <v>0</v>
      </c>
      <c r="L753" t="s">
        <v>2054</v>
      </c>
    </row>
    <row r="754" spans="1:12">
      <c r="A754" t="s">
        <v>2142</v>
      </c>
      <c r="B754" t="s">
        <v>2143</v>
      </c>
      <c r="C754" t="s">
        <v>365</v>
      </c>
      <c r="D754" t="s">
        <v>2144</v>
      </c>
      <c r="E754" t="s">
        <v>870</v>
      </c>
      <c r="F754" t="s">
        <v>24</v>
      </c>
      <c r="G754">
        <v>0</v>
      </c>
      <c r="H754">
        <v>100</v>
      </c>
      <c r="I754">
        <v>10</v>
      </c>
      <c r="J754">
        <v>0</v>
      </c>
      <c r="K754">
        <v>0</v>
      </c>
      <c r="L754" t="s">
        <v>2054</v>
      </c>
    </row>
    <row r="755" spans="1:12">
      <c r="A755" t="s">
        <v>2145</v>
      </c>
      <c r="B755" t="s">
        <v>2146</v>
      </c>
      <c r="C755" t="s">
        <v>1345</v>
      </c>
      <c r="D755" t="s">
        <v>2147</v>
      </c>
      <c r="E755" t="s">
        <v>2053</v>
      </c>
      <c r="F755" t="s">
        <v>24</v>
      </c>
      <c r="G755">
        <v>0</v>
      </c>
      <c r="H755">
        <v>100</v>
      </c>
      <c r="I755">
        <v>10</v>
      </c>
      <c r="J755">
        <v>0</v>
      </c>
      <c r="K755">
        <v>0</v>
      </c>
      <c r="L755" t="s">
        <v>2054</v>
      </c>
    </row>
    <row r="756" spans="1:12">
      <c r="A756" t="s">
        <v>2148</v>
      </c>
      <c r="B756" t="s">
        <v>2149</v>
      </c>
      <c r="C756" t="s">
        <v>2150</v>
      </c>
      <c r="D756" t="s">
        <v>2151</v>
      </c>
      <c r="E756" t="s">
        <v>1398</v>
      </c>
      <c r="F756" t="s">
        <v>24</v>
      </c>
      <c r="G756">
        <v>100</v>
      </c>
      <c r="H756">
        <v>10</v>
      </c>
      <c r="I756">
        <v>0</v>
      </c>
      <c r="J756">
        <v>0</v>
      </c>
      <c r="K756">
        <v>0</v>
      </c>
      <c r="L756" t="s">
        <v>2054</v>
      </c>
    </row>
    <row r="757" spans="1:12">
      <c r="A757" t="s">
        <v>2152</v>
      </c>
      <c r="B757" t="s">
        <v>2153</v>
      </c>
      <c r="C757" t="s">
        <v>1382</v>
      </c>
      <c r="D757" t="s">
        <v>130</v>
      </c>
      <c r="E757" t="s">
        <v>2154</v>
      </c>
      <c r="F757" t="s">
        <v>24</v>
      </c>
      <c r="G757">
        <v>80</v>
      </c>
      <c r="H757">
        <v>30</v>
      </c>
      <c r="I757">
        <v>0</v>
      </c>
      <c r="J757">
        <v>0</v>
      </c>
      <c r="K757">
        <v>0</v>
      </c>
      <c r="L757" t="s">
        <v>2054</v>
      </c>
    </row>
    <row r="758" spans="1:12">
      <c r="A758" t="s">
        <v>2155</v>
      </c>
      <c r="B758" t="s">
        <v>2156</v>
      </c>
      <c r="C758" t="s">
        <v>389</v>
      </c>
      <c r="D758" t="s">
        <v>198</v>
      </c>
      <c r="E758" t="s">
        <v>847</v>
      </c>
      <c r="F758" t="s">
        <v>24</v>
      </c>
      <c r="G758">
        <v>0</v>
      </c>
      <c r="H758">
        <v>50</v>
      </c>
      <c r="I758">
        <v>55</v>
      </c>
      <c r="L758" t="s">
        <v>2157</v>
      </c>
    </row>
    <row r="759" spans="1:12">
      <c r="A759" t="s">
        <v>2158</v>
      </c>
      <c r="B759" t="s">
        <v>2159</v>
      </c>
      <c r="C759" t="s">
        <v>228</v>
      </c>
      <c r="D759" t="s">
        <v>63</v>
      </c>
      <c r="E759" t="s">
        <v>1099</v>
      </c>
      <c r="F759" t="s">
        <v>24</v>
      </c>
      <c r="G759">
        <v>0</v>
      </c>
      <c r="H759">
        <v>100</v>
      </c>
      <c r="I759">
        <v>0</v>
      </c>
      <c r="K759">
        <v>5</v>
      </c>
      <c r="L759" t="s">
        <v>2157</v>
      </c>
    </row>
    <row r="760" spans="1:12">
      <c r="A760" t="s">
        <v>2160</v>
      </c>
      <c r="B760" t="s">
        <v>2161</v>
      </c>
      <c r="C760" t="s">
        <v>110</v>
      </c>
      <c r="D760" t="s">
        <v>177</v>
      </c>
      <c r="E760" t="s">
        <v>931</v>
      </c>
      <c r="F760" t="s">
        <v>24</v>
      </c>
      <c r="G760">
        <v>0</v>
      </c>
      <c r="H760">
        <v>100</v>
      </c>
      <c r="I760">
        <v>0</v>
      </c>
      <c r="K760">
        <v>5</v>
      </c>
      <c r="L760" t="s">
        <v>2157</v>
      </c>
    </row>
    <row r="761" spans="1:12">
      <c r="A761" t="s">
        <v>2162</v>
      </c>
      <c r="B761" t="s">
        <v>2163</v>
      </c>
      <c r="C761" t="s">
        <v>764</v>
      </c>
      <c r="D761" t="s">
        <v>122</v>
      </c>
      <c r="E761" t="s">
        <v>2164</v>
      </c>
      <c r="F761" t="s">
        <v>24</v>
      </c>
      <c r="G761">
        <v>0</v>
      </c>
      <c r="H761">
        <v>100</v>
      </c>
      <c r="I761">
        <v>0</v>
      </c>
      <c r="J761">
        <v>0</v>
      </c>
      <c r="K761">
        <v>5</v>
      </c>
      <c r="L761" t="s">
        <v>2157</v>
      </c>
    </row>
    <row r="762" spans="1:12">
      <c r="A762" t="s">
        <v>2165</v>
      </c>
      <c r="B762" t="s">
        <v>2166</v>
      </c>
      <c r="C762" t="s">
        <v>2167</v>
      </c>
      <c r="D762" t="s">
        <v>90</v>
      </c>
      <c r="E762" t="s">
        <v>1491</v>
      </c>
      <c r="F762" t="s">
        <v>24</v>
      </c>
      <c r="G762">
        <v>0</v>
      </c>
      <c r="H762">
        <v>100</v>
      </c>
      <c r="I762">
        <v>0</v>
      </c>
      <c r="J762">
        <v>0</v>
      </c>
      <c r="K762">
        <v>5</v>
      </c>
      <c r="L762" t="s">
        <v>2157</v>
      </c>
    </row>
    <row r="763" spans="1:12">
      <c r="A763" t="s">
        <v>2168</v>
      </c>
      <c r="B763" t="s">
        <v>903</v>
      </c>
      <c r="C763" t="s">
        <v>842</v>
      </c>
      <c r="D763" t="s">
        <v>432</v>
      </c>
      <c r="E763" t="s">
        <v>1387</v>
      </c>
      <c r="F763" t="s">
        <v>24</v>
      </c>
      <c r="H763">
        <v>100</v>
      </c>
      <c r="I763">
        <v>0</v>
      </c>
      <c r="J763">
        <v>0</v>
      </c>
      <c r="K763">
        <v>0</v>
      </c>
      <c r="L763" t="s">
        <v>2169</v>
      </c>
    </row>
    <row r="764" spans="1:12">
      <c r="A764" t="s">
        <v>2170</v>
      </c>
      <c r="B764" t="s">
        <v>2171</v>
      </c>
      <c r="C764" t="s">
        <v>105</v>
      </c>
      <c r="D764" t="s">
        <v>358</v>
      </c>
      <c r="E764" t="s">
        <v>904</v>
      </c>
      <c r="F764" t="s">
        <v>24</v>
      </c>
      <c r="G764">
        <v>0</v>
      </c>
      <c r="H764">
        <v>100</v>
      </c>
      <c r="I764">
        <v>0</v>
      </c>
      <c r="J764">
        <v>0</v>
      </c>
      <c r="K764">
        <v>0</v>
      </c>
      <c r="L764" t="s">
        <v>2169</v>
      </c>
    </row>
    <row r="765" spans="1:12">
      <c r="A765" t="s">
        <v>2172</v>
      </c>
      <c r="B765" t="s">
        <v>2173</v>
      </c>
      <c r="C765" t="s">
        <v>49</v>
      </c>
      <c r="D765" t="s">
        <v>22</v>
      </c>
      <c r="E765" t="s">
        <v>1798</v>
      </c>
      <c r="F765" t="s">
        <v>24</v>
      </c>
      <c r="G765">
        <v>0</v>
      </c>
      <c r="H765">
        <v>100</v>
      </c>
      <c r="I765">
        <v>0</v>
      </c>
      <c r="J765">
        <v>0</v>
      </c>
      <c r="K765">
        <v>0</v>
      </c>
      <c r="L765" t="s">
        <v>2169</v>
      </c>
    </row>
    <row r="766" spans="1:12">
      <c r="A766" t="s">
        <v>2174</v>
      </c>
      <c r="B766" t="s">
        <v>2175</v>
      </c>
      <c r="C766" t="s">
        <v>67</v>
      </c>
      <c r="D766" t="s">
        <v>366</v>
      </c>
      <c r="E766" t="s">
        <v>718</v>
      </c>
      <c r="F766" t="s">
        <v>24</v>
      </c>
      <c r="H766">
        <v>100</v>
      </c>
      <c r="L766" t="s">
        <v>2169</v>
      </c>
    </row>
    <row r="767" spans="1:12">
      <c r="A767" t="s">
        <v>2176</v>
      </c>
      <c r="B767" t="s">
        <v>2177</v>
      </c>
      <c r="C767" t="s">
        <v>105</v>
      </c>
      <c r="D767" t="s">
        <v>116</v>
      </c>
      <c r="E767" t="s">
        <v>79</v>
      </c>
      <c r="F767" t="s">
        <v>24</v>
      </c>
      <c r="G767">
        <v>0</v>
      </c>
      <c r="H767">
        <v>100</v>
      </c>
      <c r="I767">
        <v>0</v>
      </c>
      <c r="J767">
        <v>0</v>
      </c>
      <c r="K767">
        <v>0</v>
      </c>
      <c r="L767" t="s">
        <v>2169</v>
      </c>
    </row>
    <row r="768" spans="1:12">
      <c r="A768" t="s">
        <v>2178</v>
      </c>
      <c r="B768" t="s">
        <v>2179</v>
      </c>
      <c r="C768" t="s">
        <v>2180</v>
      </c>
      <c r="D768" t="s">
        <v>2181</v>
      </c>
      <c r="E768" t="s">
        <v>904</v>
      </c>
      <c r="F768" t="s">
        <v>24</v>
      </c>
      <c r="G768">
        <v>80</v>
      </c>
      <c r="H768">
        <v>20</v>
      </c>
      <c r="I768">
        <v>0</v>
      </c>
      <c r="K768">
        <v>0</v>
      </c>
      <c r="L768" t="s">
        <v>2169</v>
      </c>
    </row>
    <row r="769" spans="1:12">
      <c r="A769" t="s">
        <v>2182</v>
      </c>
      <c r="B769" t="s">
        <v>2183</v>
      </c>
      <c r="C769" t="s">
        <v>262</v>
      </c>
      <c r="D769" t="s">
        <v>366</v>
      </c>
      <c r="E769" t="s">
        <v>316</v>
      </c>
      <c r="F769" t="s">
        <v>24</v>
      </c>
      <c r="H769">
        <v>100</v>
      </c>
      <c r="I769">
        <v>0</v>
      </c>
      <c r="L769" t="s">
        <v>2169</v>
      </c>
    </row>
    <row r="770" spans="1:12">
      <c r="A770" t="s">
        <v>2184</v>
      </c>
      <c r="B770" t="s">
        <v>2185</v>
      </c>
      <c r="C770" t="s">
        <v>72</v>
      </c>
      <c r="D770" t="s">
        <v>420</v>
      </c>
      <c r="E770" t="s">
        <v>2186</v>
      </c>
      <c r="F770" t="s">
        <v>24</v>
      </c>
      <c r="G770">
        <v>0</v>
      </c>
      <c r="H770">
        <v>100</v>
      </c>
      <c r="L770" t="s">
        <v>2169</v>
      </c>
    </row>
    <row r="771" spans="1:12">
      <c r="A771" t="s">
        <v>2187</v>
      </c>
      <c r="B771" t="s">
        <v>2188</v>
      </c>
      <c r="C771" t="s">
        <v>336</v>
      </c>
      <c r="D771" t="s">
        <v>589</v>
      </c>
      <c r="E771" t="s">
        <v>79</v>
      </c>
      <c r="F771" t="s">
        <v>24</v>
      </c>
      <c r="G771">
        <v>60</v>
      </c>
      <c r="H771">
        <v>40</v>
      </c>
      <c r="I771">
        <v>0</v>
      </c>
      <c r="K771">
        <v>0</v>
      </c>
      <c r="L771" t="s">
        <v>2169</v>
      </c>
    </row>
    <row r="772" spans="1:12">
      <c r="A772" t="s">
        <v>2189</v>
      </c>
      <c r="B772" t="s">
        <v>312</v>
      </c>
      <c r="C772" t="s">
        <v>2190</v>
      </c>
      <c r="D772" t="s">
        <v>455</v>
      </c>
      <c r="E772" t="s">
        <v>1662</v>
      </c>
      <c r="F772" t="s">
        <v>24</v>
      </c>
      <c r="H772">
        <v>100</v>
      </c>
      <c r="I772">
        <v>0</v>
      </c>
      <c r="J772">
        <v>0</v>
      </c>
      <c r="L772" t="s">
        <v>2169</v>
      </c>
    </row>
    <row r="773" spans="1:12">
      <c r="A773" t="s">
        <v>2191</v>
      </c>
      <c r="B773" t="s">
        <v>2192</v>
      </c>
      <c r="C773" t="s">
        <v>176</v>
      </c>
      <c r="D773" t="s">
        <v>543</v>
      </c>
      <c r="E773" t="s">
        <v>1412</v>
      </c>
      <c r="F773" t="s">
        <v>24</v>
      </c>
      <c r="G773">
        <v>100</v>
      </c>
      <c r="H773">
        <v>0</v>
      </c>
      <c r="I773">
        <v>0</v>
      </c>
      <c r="L773" t="s">
        <v>2169</v>
      </c>
    </row>
    <row r="774" spans="1:12">
      <c r="A774" t="s">
        <v>2193</v>
      </c>
      <c r="B774" t="s">
        <v>2194</v>
      </c>
      <c r="C774" t="s">
        <v>444</v>
      </c>
      <c r="D774" t="s">
        <v>366</v>
      </c>
      <c r="E774" t="s">
        <v>1349</v>
      </c>
      <c r="F774" t="s">
        <v>24</v>
      </c>
      <c r="G774">
        <v>0</v>
      </c>
      <c r="H774">
        <v>100</v>
      </c>
      <c r="I774">
        <v>0</v>
      </c>
      <c r="J774">
        <v>0</v>
      </c>
      <c r="K774">
        <v>0</v>
      </c>
      <c r="L774" t="s">
        <v>2169</v>
      </c>
    </row>
    <row r="775" spans="1:12">
      <c r="A775" t="s">
        <v>2195</v>
      </c>
      <c r="B775" t="s">
        <v>2196</v>
      </c>
      <c r="C775" t="s">
        <v>1341</v>
      </c>
      <c r="D775" t="s">
        <v>133</v>
      </c>
      <c r="E775" t="s">
        <v>1736</v>
      </c>
      <c r="F775" t="s">
        <v>24</v>
      </c>
      <c r="G775">
        <v>100</v>
      </c>
      <c r="L775" t="s">
        <v>2169</v>
      </c>
    </row>
    <row r="776" spans="1:12">
      <c r="A776" t="s">
        <v>2197</v>
      </c>
      <c r="B776" t="s">
        <v>2198</v>
      </c>
      <c r="C776" t="s">
        <v>241</v>
      </c>
      <c r="D776" t="s">
        <v>34</v>
      </c>
      <c r="E776" t="s">
        <v>96</v>
      </c>
      <c r="F776" t="s">
        <v>24</v>
      </c>
      <c r="H776">
        <v>100</v>
      </c>
      <c r="L776" t="s">
        <v>2169</v>
      </c>
    </row>
    <row r="777" spans="1:12">
      <c r="A777" t="s">
        <v>2199</v>
      </c>
      <c r="B777" t="s">
        <v>2200</v>
      </c>
      <c r="C777" t="s">
        <v>83</v>
      </c>
      <c r="D777" t="s">
        <v>2201</v>
      </c>
      <c r="E777" t="s">
        <v>91</v>
      </c>
      <c r="F777" t="s">
        <v>24</v>
      </c>
      <c r="H777">
        <v>100</v>
      </c>
      <c r="L777" t="s">
        <v>2169</v>
      </c>
    </row>
    <row r="778" spans="1:12">
      <c r="A778" t="s">
        <v>2202</v>
      </c>
      <c r="B778" t="s">
        <v>2203</v>
      </c>
      <c r="C778" t="s">
        <v>141</v>
      </c>
      <c r="D778" t="s">
        <v>161</v>
      </c>
      <c r="E778" t="s">
        <v>205</v>
      </c>
      <c r="F778" t="s">
        <v>24</v>
      </c>
      <c r="G778">
        <v>0</v>
      </c>
      <c r="H778">
        <v>100</v>
      </c>
      <c r="I778">
        <v>0</v>
      </c>
      <c r="J778">
        <v>0</v>
      </c>
      <c r="K778">
        <v>0</v>
      </c>
      <c r="L778" t="s">
        <v>2169</v>
      </c>
    </row>
    <row r="779" spans="1:12">
      <c r="A779" t="s">
        <v>2204</v>
      </c>
      <c r="B779" t="s">
        <v>2205</v>
      </c>
      <c r="C779" t="s">
        <v>431</v>
      </c>
      <c r="D779" t="s">
        <v>299</v>
      </c>
      <c r="E779" t="s">
        <v>1662</v>
      </c>
      <c r="F779" t="s">
        <v>24</v>
      </c>
      <c r="H779">
        <v>100</v>
      </c>
      <c r="I779">
        <v>0</v>
      </c>
      <c r="J779">
        <v>0</v>
      </c>
      <c r="K779">
        <v>0</v>
      </c>
      <c r="L779" t="s">
        <v>2169</v>
      </c>
    </row>
    <row r="780" spans="1:12">
      <c r="A780" t="s">
        <v>2206</v>
      </c>
      <c r="B780" t="s">
        <v>2207</v>
      </c>
      <c r="C780" t="s">
        <v>1583</v>
      </c>
      <c r="D780" t="s">
        <v>1346</v>
      </c>
      <c r="E780" t="s">
        <v>1372</v>
      </c>
      <c r="F780" t="s">
        <v>24</v>
      </c>
      <c r="G780">
        <v>0</v>
      </c>
      <c r="H780">
        <v>100</v>
      </c>
      <c r="L780" t="s">
        <v>2169</v>
      </c>
    </row>
    <row r="781" spans="1:12">
      <c r="A781" t="s">
        <v>2208</v>
      </c>
      <c r="B781" t="s">
        <v>2209</v>
      </c>
      <c r="C781" t="s">
        <v>607</v>
      </c>
      <c r="D781" t="s">
        <v>137</v>
      </c>
      <c r="E781" t="s">
        <v>172</v>
      </c>
      <c r="F781" t="s">
        <v>24</v>
      </c>
      <c r="G781">
        <v>100</v>
      </c>
      <c r="I781">
        <v>0</v>
      </c>
      <c r="L781" t="s">
        <v>2169</v>
      </c>
    </row>
    <row r="782" spans="1:12">
      <c r="A782" t="s">
        <v>2210</v>
      </c>
      <c r="B782" t="s">
        <v>1558</v>
      </c>
      <c r="C782" t="s">
        <v>771</v>
      </c>
      <c r="D782" t="s">
        <v>106</v>
      </c>
      <c r="E782" t="s">
        <v>2211</v>
      </c>
      <c r="F782" t="s">
        <v>24</v>
      </c>
      <c r="G782">
        <v>0</v>
      </c>
      <c r="H782">
        <v>100</v>
      </c>
      <c r="L782" t="s">
        <v>2169</v>
      </c>
    </row>
    <row r="783" spans="1:12">
      <c r="A783" t="s">
        <v>2212</v>
      </c>
      <c r="B783" t="s">
        <v>2213</v>
      </c>
      <c r="C783" t="s">
        <v>472</v>
      </c>
      <c r="D783" t="s">
        <v>378</v>
      </c>
      <c r="E783" t="s">
        <v>1075</v>
      </c>
      <c r="F783" t="s">
        <v>24</v>
      </c>
      <c r="G783">
        <v>0</v>
      </c>
      <c r="H783">
        <v>100</v>
      </c>
      <c r="I783">
        <v>0</v>
      </c>
      <c r="L783" t="s">
        <v>2169</v>
      </c>
    </row>
    <row r="784" spans="1:12">
      <c r="A784" t="s">
        <v>2214</v>
      </c>
      <c r="B784" t="s">
        <v>1207</v>
      </c>
      <c r="C784" t="s">
        <v>790</v>
      </c>
      <c r="D784" t="s">
        <v>354</v>
      </c>
      <c r="E784" t="s">
        <v>64</v>
      </c>
      <c r="F784" t="s">
        <v>24</v>
      </c>
      <c r="H784">
        <v>100</v>
      </c>
      <c r="K784">
        <v>0</v>
      </c>
      <c r="L784" t="s">
        <v>2169</v>
      </c>
    </row>
    <row r="785" spans="1:12">
      <c r="A785" t="s">
        <v>2215</v>
      </c>
      <c r="B785" t="s">
        <v>614</v>
      </c>
      <c r="C785" t="s">
        <v>431</v>
      </c>
      <c r="D785" t="s">
        <v>2216</v>
      </c>
      <c r="E785" t="s">
        <v>1736</v>
      </c>
      <c r="F785" t="s">
        <v>24</v>
      </c>
      <c r="G785">
        <v>0</v>
      </c>
      <c r="H785">
        <v>100</v>
      </c>
      <c r="K785">
        <v>0</v>
      </c>
      <c r="L785" t="s">
        <v>2169</v>
      </c>
    </row>
    <row r="786" spans="1:12">
      <c r="A786" t="s">
        <v>2217</v>
      </c>
      <c r="B786" t="s">
        <v>2218</v>
      </c>
      <c r="C786" t="s">
        <v>735</v>
      </c>
      <c r="D786" t="s">
        <v>45</v>
      </c>
      <c r="E786" t="s">
        <v>1095</v>
      </c>
      <c r="F786" t="s">
        <v>24</v>
      </c>
      <c r="G786">
        <v>0</v>
      </c>
      <c r="H786">
        <v>100</v>
      </c>
      <c r="I786">
        <v>0</v>
      </c>
      <c r="K786">
        <v>0</v>
      </c>
      <c r="L786" t="s">
        <v>2169</v>
      </c>
    </row>
    <row r="787" spans="1:12">
      <c r="A787" t="s">
        <v>2219</v>
      </c>
      <c r="B787" t="s">
        <v>2220</v>
      </c>
      <c r="C787" t="s">
        <v>49</v>
      </c>
      <c r="D787" t="s">
        <v>270</v>
      </c>
      <c r="E787" t="s">
        <v>1798</v>
      </c>
      <c r="F787" t="s">
        <v>24</v>
      </c>
      <c r="H787">
        <v>100</v>
      </c>
      <c r="I787">
        <v>0</v>
      </c>
      <c r="K787">
        <v>0</v>
      </c>
      <c r="L787" t="s">
        <v>2169</v>
      </c>
    </row>
    <row r="788" spans="1:12">
      <c r="A788" t="s">
        <v>2221</v>
      </c>
      <c r="B788" t="s">
        <v>246</v>
      </c>
      <c r="C788" t="s">
        <v>2222</v>
      </c>
      <c r="D788" t="s">
        <v>2223</v>
      </c>
      <c r="E788" t="s">
        <v>1662</v>
      </c>
      <c r="F788" t="s">
        <v>24</v>
      </c>
      <c r="H788">
        <v>100</v>
      </c>
      <c r="I788">
        <v>0</v>
      </c>
      <c r="J788">
        <v>0</v>
      </c>
      <c r="L788" t="s">
        <v>2169</v>
      </c>
    </row>
    <row r="789" spans="1:12">
      <c r="A789" t="s">
        <v>2224</v>
      </c>
      <c r="B789" t="s">
        <v>2225</v>
      </c>
      <c r="C789" t="s">
        <v>336</v>
      </c>
      <c r="D789" t="s">
        <v>111</v>
      </c>
      <c r="E789" t="s">
        <v>1736</v>
      </c>
      <c r="F789" t="s">
        <v>24</v>
      </c>
      <c r="G789">
        <v>0</v>
      </c>
      <c r="H789">
        <v>100</v>
      </c>
      <c r="I789">
        <v>0</v>
      </c>
      <c r="J789">
        <v>0</v>
      </c>
      <c r="K789">
        <v>0</v>
      </c>
      <c r="L789" t="s">
        <v>2169</v>
      </c>
    </row>
    <row r="790" spans="1:12">
      <c r="A790" t="s">
        <v>2226</v>
      </c>
      <c r="B790" t="s">
        <v>2227</v>
      </c>
      <c r="C790" t="s">
        <v>2051</v>
      </c>
      <c r="D790" t="s">
        <v>342</v>
      </c>
      <c r="E790" t="s">
        <v>1412</v>
      </c>
      <c r="F790" t="s">
        <v>24</v>
      </c>
      <c r="G790">
        <v>0</v>
      </c>
      <c r="H790">
        <v>100</v>
      </c>
      <c r="I790">
        <v>0</v>
      </c>
      <c r="J790">
        <v>0</v>
      </c>
      <c r="K790">
        <v>0</v>
      </c>
      <c r="L790" t="s">
        <v>2169</v>
      </c>
    </row>
    <row r="791" spans="1:12">
      <c r="A791" t="s">
        <v>2228</v>
      </c>
      <c r="B791" t="s">
        <v>2229</v>
      </c>
      <c r="C791" t="s">
        <v>468</v>
      </c>
      <c r="D791" t="s">
        <v>95</v>
      </c>
      <c r="E791" t="s">
        <v>369</v>
      </c>
      <c r="F791" t="s">
        <v>24</v>
      </c>
      <c r="H791">
        <v>100</v>
      </c>
      <c r="L791" t="s">
        <v>2169</v>
      </c>
    </row>
    <row r="792" spans="1:12">
      <c r="A792" t="s">
        <v>2230</v>
      </c>
      <c r="B792" t="s">
        <v>2231</v>
      </c>
      <c r="C792" t="s">
        <v>336</v>
      </c>
      <c r="D792" t="s">
        <v>39</v>
      </c>
      <c r="E792" t="s">
        <v>1833</v>
      </c>
      <c r="F792" t="s">
        <v>24</v>
      </c>
      <c r="G792">
        <v>80</v>
      </c>
      <c r="H792">
        <v>20</v>
      </c>
      <c r="I792">
        <v>0</v>
      </c>
      <c r="J792">
        <v>0</v>
      </c>
      <c r="K792">
        <v>0</v>
      </c>
      <c r="L792" t="s">
        <v>2169</v>
      </c>
    </row>
    <row r="793" spans="1:12">
      <c r="A793" t="s">
        <v>2232</v>
      </c>
      <c r="B793" t="s">
        <v>2233</v>
      </c>
      <c r="C793" t="s">
        <v>2234</v>
      </c>
      <c r="D793" t="s">
        <v>998</v>
      </c>
      <c r="E793" t="s">
        <v>2235</v>
      </c>
      <c r="F793" t="s">
        <v>24</v>
      </c>
      <c r="G793">
        <v>0</v>
      </c>
      <c r="H793">
        <v>100</v>
      </c>
      <c r="I793">
        <v>0</v>
      </c>
      <c r="J793">
        <v>0</v>
      </c>
      <c r="K793">
        <v>0</v>
      </c>
      <c r="L793" t="s">
        <v>2169</v>
      </c>
    </row>
    <row r="794" spans="1:12">
      <c r="A794" t="s">
        <v>2236</v>
      </c>
      <c r="B794" t="s">
        <v>2237</v>
      </c>
      <c r="C794" t="s">
        <v>2238</v>
      </c>
      <c r="D794" t="s">
        <v>1452</v>
      </c>
      <c r="E794" t="s">
        <v>1099</v>
      </c>
      <c r="F794" t="s">
        <v>24</v>
      </c>
      <c r="G794">
        <v>100</v>
      </c>
      <c r="H794">
        <v>0</v>
      </c>
      <c r="I794">
        <v>0</v>
      </c>
      <c r="J794">
        <v>0</v>
      </c>
      <c r="L794" t="s">
        <v>2169</v>
      </c>
    </row>
    <row r="795" spans="1:12">
      <c r="A795" t="s">
        <v>2239</v>
      </c>
      <c r="B795" t="s">
        <v>2240</v>
      </c>
      <c r="C795" t="s">
        <v>2241</v>
      </c>
      <c r="D795" t="s">
        <v>198</v>
      </c>
      <c r="E795" t="s">
        <v>1095</v>
      </c>
      <c r="F795" t="s">
        <v>24</v>
      </c>
      <c r="G795">
        <v>0</v>
      </c>
      <c r="H795">
        <v>100</v>
      </c>
      <c r="I795">
        <v>0</v>
      </c>
      <c r="J795">
        <v>0</v>
      </c>
      <c r="K795">
        <v>0</v>
      </c>
      <c r="L795" t="s">
        <v>2169</v>
      </c>
    </row>
    <row r="796" spans="1:12">
      <c r="A796" t="s">
        <v>2242</v>
      </c>
      <c r="B796" t="s">
        <v>2243</v>
      </c>
      <c r="C796" t="s">
        <v>365</v>
      </c>
      <c r="D796" t="s">
        <v>133</v>
      </c>
      <c r="E796" t="s">
        <v>1262</v>
      </c>
      <c r="F796" t="s">
        <v>24</v>
      </c>
      <c r="G796">
        <v>0</v>
      </c>
      <c r="H796">
        <v>100</v>
      </c>
      <c r="I796">
        <v>0</v>
      </c>
      <c r="J796">
        <v>0</v>
      </c>
      <c r="K796">
        <v>0</v>
      </c>
      <c r="L796" t="s">
        <v>2169</v>
      </c>
    </row>
    <row r="797" spans="1:12">
      <c r="A797" t="s">
        <v>2244</v>
      </c>
      <c r="B797" t="s">
        <v>2245</v>
      </c>
      <c r="C797" t="s">
        <v>1341</v>
      </c>
      <c r="D797" t="s">
        <v>34</v>
      </c>
      <c r="E797" t="s">
        <v>1099</v>
      </c>
      <c r="F797" t="s">
        <v>24</v>
      </c>
      <c r="G797">
        <v>0</v>
      </c>
      <c r="H797">
        <v>100</v>
      </c>
      <c r="I797">
        <v>0</v>
      </c>
      <c r="J797">
        <v>0</v>
      </c>
      <c r="K797">
        <v>0</v>
      </c>
      <c r="L797" t="s">
        <v>2169</v>
      </c>
    </row>
    <row r="798" spans="1:12">
      <c r="A798" t="s">
        <v>2246</v>
      </c>
      <c r="B798" t="s">
        <v>2247</v>
      </c>
      <c r="C798" t="s">
        <v>2248</v>
      </c>
      <c r="D798" t="s">
        <v>2249</v>
      </c>
      <c r="E798" t="s">
        <v>1099</v>
      </c>
      <c r="F798" t="s">
        <v>24</v>
      </c>
      <c r="G798">
        <v>80</v>
      </c>
      <c r="H798">
        <v>10</v>
      </c>
      <c r="I798">
        <v>10</v>
      </c>
      <c r="J798">
        <v>0</v>
      </c>
      <c r="K798">
        <v>0</v>
      </c>
      <c r="L798" t="s">
        <v>2169</v>
      </c>
    </row>
    <row r="799" spans="1:12">
      <c r="A799" t="s">
        <v>2250</v>
      </c>
      <c r="B799" t="s">
        <v>2251</v>
      </c>
      <c r="C799" t="s">
        <v>431</v>
      </c>
      <c r="D799" t="s">
        <v>198</v>
      </c>
      <c r="E799" t="s">
        <v>670</v>
      </c>
      <c r="F799" t="s">
        <v>24</v>
      </c>
      <c r="G799">
        <v>0</v>
      </c>
      <c r="H799">
        <v>100</v>
      </c>
      <c r="I799">
        <v>0</v>
      </c>
      <c r="J799">
        <v>0</v>
      </c>
      <c r="K799">
        <v>0</v>
      </c>
      <c r="L799" t="s">
        <v>2169</v>
      </c>
    </row>
    <row r="800" spans="1:12">
      <c r="A800" t="s">
        <v>2252</v>
      </c>
      <c r="B800" t="s">
        <v>2253</v>
      </c>
      <c r="C800" t="s">
        <v>38</v>
      </c>
      <c r="D800" t="s">
        <v>45</v>
      </c>
      <c r="E800" t="s">
        <v>85</v>
      </c>
      <c r="F800" t="s">
        <v>24</v>
      </c>
      <c r="H800">
        <v>100</v>
      </c>
      <c r="I800">
        <v>0</v>
      </c>
      <c r="L800" t="s">
        <v>2169</v>
      </c>
    </row>
    <row r="801" spans="1:12">
      <c r="A801" t="s">
        <v>2254</v>
      </c>
      <c r="B801" t="s">
        <v>2255</v>
      </c>
      <c r="C801" t="s">
        <v>2256</v>
      </c>
      <c r="D801" t="s">
        <v>2257</v>
      </c>
      <c r="E801" t="s">
        <v>1099</v>
      </c>
      <c r="F801" t="s">
        <v>24</v>
      </c>
      <c r="G801">
        <v>0</v>
      </c>
      <c r="H801">
        <v>100</v>
      </c>
      <c r="I801">
        <v>0</v>
      </c>
      <c r="J801">
        <v>0</v>
      </c>
      <c r="K801">
        <v>0</v>
      </c>
      <c r="L801" t="s">
        <v>2169</v>
      </c>
    </row>
    <row r="802" spans="1:12">
      <c r="A802" t="s">
        <v>2258</v>
      </c>
      <c r="B802" t="s">
        <v>2259</v>
      </c>
      <c r="C802" t="s">
        <v>72</v>
      </c>
      <c r="D802" t="s">
        <v>177</v>
      </c>
      <c r="E802" t="s">
        <v>397</v>
      </c>
      <c r="F802" t="s">
        <v>24</v>
      </c>
      <c r="H802">
        <v>100</v>
      </c>
      <c r="I802">
        <v>0</v>
      </c>
      <c r="J802">
        <v>0</v>
      </c>
      <c r="K802">
        <v>0</v>
      </c>
      <c r="L802" t="s">
        <v>2169</v>
      </c>
    </row>
    <row r="803" spans="1:12">
      <c r="A803" t="s">
        <v>2260</v>
      </c>
      <c r="B803" t="s">
        <v>2261</v>
      </c>
      <c r="C803" t="s">
        <v>607</v>
      </c>
      <c r="D803" t="s">
        <v>45</v>
      </c>
      <c r="E803" t="s">
        <v>1099</v>
      </c>
      <c r="F803" t="s">
        <v>24</v>
      </c>
      <c r="G803">
        <v>0</v>
      </c>
      <c r="H803">
        <v>100</v>
      </c>
      <c r="I803">
        <v>0</v>
      </c>
      <c r="L803" t="s">
        <v>2169</v>
      </c>
    </row>
    <row r="804" spans="1:12">
      <c r="A804" t="s">
        <v>2262</v>
      </c>
      <c r="B804" t="s">
        <v>2263</v>
      </c>
      <c r="C804" t="s">
        <v>1232</v>
      </c>
      <c r="D804" t="s">
        <v>39</v>
      </c>
      <c r="E804" t="s">
        <v>931</v>
      </c>
      <c r="F804" t="s">
        <v>24</v>
      </c>
      <c r="G804">
        <v>0</v>
      </c>
      <c r="H804">
        <v>100</v>
      </c>
      <c r="I804">
        <v>0</v>
      </c>
      <c r="K804">
        <v>0</v>
      </c>
      <c r="L804" t="s">
        <v>2169</v>
      </c>
    </row>
    <row r="805" spans="1:12">
      <c r="A805" t="s">
        <v>2264</v>
      </c>
      <c r="B805" t="s">
        <v>2265</v>
      </c>
      <c r="C805" t="s">
        <v>153</v>
      </c>
      <c r="D805" t="s">
        <v>2266</v>
      </c>
      <c r="E805" t="s">
        <v>833</v>
      </c>
      <c r="F805" t="s">
        <v>24</v>
      </c>
      <c r="G805">
        <v>0</v>
      </c>
      <c r="H805">
        <v>100</v>
      </c>
      <c r="I805">
        <v>0</v>
      </c>
      <c r="L805" t="s">
        <v>2169</v>
      </c>
    </row>
    <row r="806" spans="1:12">
      <c r="A806" t="s">
        <v>2267</v>
      </c>
      <c r="B806" t="s">
        <v>2268</v>
      </c>
      <c r="C806" t="s">
        <v>2269</v>
      </c>
      <c r="D806" t="s">
        <v>2270</v>
      </c>
      <c r="E806" t="s">
        <v>1747</v>
      </c>
      <c r="F806" t="s">
        <v>24</v>
      </c>
      <c r="G806">
        <v>0</v>
      </c>
      <c r="H806">
        <v>100</v>
      </c>
      <c r="I806">
        <v>0</v>
      </c>
      <c r="J806">
        <v>0</v>
      </c>
      <c r="L806" t="s">
        <v>2169</v>
      </c>
    </row>
    <row r="807" spans="1:12">
      <c r="A807" t="s">
        <v>2271</v>
      </c>
      <c r="B807" t="s">
        <v>2272</v>
      </c>
      <c r="C807" t="s">
        <v>2026</v>
      </c>
      <c r="D807" t="s">
        <v>2273</v>
      </c>
      <c r="E807" t="s">
        <v>1852</v>
      </c>
      <c r="F807" t="s">
        <v>24</v>
      </c>
      <c r="G807">
        <v>0</v>
      </c>
      <c r="H807">
        <v>100</v>
      </c>
      <c r="I807">
        <v>0</v>
      </c>
      <c r="J807">
        <v>0</v>
      </c>
      <c r="K807">
        <v>0</v>
      </c>
      <c r="L807" t="s">
        <v>2169</v>
      </c>
    </row>
    <row r="808" spans="1:12">
      <c r="A808" t="s">
        <v>2274</v>
      </c>
      <c r="B808" t="s">
        <v>2275</v>
      </c>
      <c r="C808" t="s">
        <v>1670</v>
      </c>
      <c r="D808" t="s">
        <v>592</v>
      </c>
      <c r="E808" t="s">
        <v>649</v>
      </c>
      <c r="F808" t="s">
        <v>24</v>
      </c>
      <c r="G808">
        <v>80</v>
      </c>
      <c r="H808">
        <v>20</v>
      </c>
      <c r="I808">
        <v>0</v>
      </c>
      <c r="K808">
        <v>0</v>
      </c>
      <c r="L808" t="s">
        <v>2169</v>
      </c>
    </row>
    <row r="809" spans="1:12">
      <c r="A809" t="s">
        <v>2276</v>
      </c>
      <c r="B809" t="s">
        <v>2277</v>
      </c>
      <c r="C809" t="s">
        <v>67</v>
      </c>
      <c r="D809" t="s">
        <v>34</v>
      </c>
      <c r="E809" t="s">
        <v>649</v>
      </c>
      <c r="F809" t="s">
        <v>24</v>
      </c>
      <c r="G809">
        <v>0</v>
      </c>
      <c r="H809">
        <v>100</v>
      </c>
      <c r="I809">
        <v>0</v>
      </c>
      <c r="J809">
        <v>0</v>
      </c>
      <c r="K809">
        <v>0</v>
      </c>
      <c r="L809" t="s">
        <v>2169</v>
      </c>
    </row>
    <row r="810" spans="1:12">
      <c r="A810" t="s">
        <v>2278</v>
      </c>
      <c r="B810" t="s">
        <v>2279</v>
      </c>
      <c r="C810" t="s">
        <v>105</v>
      </c>
      <c r="D810" t="s">
        <v>460</v>
      </c>
      <c r="E810" t="s">
        <v>324</v>
      </c>
      <c r="F810" t="s">
        <v>24</v>
      </c>
      <c r="G810">
        <v>0</v>
      </c>
      <c r="H810">
        <v>100</v>
      </c>
      <c r="I810">
        <v>0</v>
      </c>
      <c r="J810">
        <v>0</v>
      </c>
      <c r="L810" t="s">
        <v>2169</v>
      </c>
    </row>
    <row r="811" spans="1:12">
      <c r="A811" t="s">
        <v>2280</v>
      </c>
      <c r="B811" t="s">
        <v>2281</v>
      </c>
      <c r="C811" t="s">
        <v>2282</v>
      </c>
      <c r="D811" t="s">
        <v>589</v>
      </c>
      <c r="E811" t="s">
        <v>138</v>
      </c>
      <c r="F811" t="s">
        <v>24</v>
      </c>
      <c r="G811">
        <v>0</v>
      </c>
      <c r="I811">
        <v>100</v>
      </c>
      <c r="J811">
        <v>0</v>
      </c>
      <c r="K811">
        <v>0</v>
      </c>
      <c r="L811" t="s">
        <v>2169</v>
      </c>
    </row>
    <row r="812" spans="1:12">
      <c r="A812" t="s">
        <v>2283</v>
      </c>
      <c r="B812" t="s">
        <v>2284</v>
      </c>
      <c r="C812" t="s">
        <v>389</v>
      </c>
      <c r="D812" t="s">
        <v>2285</v>
      </c>
      <c r="E812" t="s">
        <v>1099</v>
      </c>
      <c r="F812" t="s">
        <v>24</v>
      </c>
      <c r="G812">
        <v>0</v>
      </c>
      <c r="H812">
        <v>100</v>
      </c>
      <c r="I812">
        <v>0</v>
      </c>
      <c r="J812">
        <v>0</v>
      </c>
      <c r="K812">
        <v>0</v>
      </c>
      <c r="L812" t="s">
        <v>2169</v>
      </c>
    </row>
    <row r="813" spans="1:12">
      <c r="A813" t="s">
        <v>2286</v>
      </c>
      <c r="B813" t="s">
        <v>2287</v>
      </c>
      <c r="C813" t="s">
        <v>2288</v>
      </c>
      <c r="D813" t="s">
        <v>2289</v>
      </c>
      <c r="E813" t="s">
        <v>96</v>
      </c>
      <c r="F813" t="s">
        <v>24</v>
      </c>
      <c r="H813">
        <v>100</v>
      </c>
      <c r="L813" t="s">
        <v>2169</v>
      </c>
    </row>
    <row r="814" spans="1:12">
      <c r="A814" t="s">
        <v>2290</v>
      </c>
      <c r="B814" t="s">
        <v>2291</v>
      </c>
      <c r="C814" t="s">
        <v>2292</v>
      </c>
      <c r="D814" t="s">
        <v>342</v>
      </c>
      <c r="E814" t="s">
        <v>404</v>
      </c>
      <c r="F814" t="s">
        <v>24</v>
      </c>
      <c r="G814">
        <v>0</v>
      </c>
      <c r="H814">
        <v>100</v>
      </c>
      <c r="I814">
        <v>0</v>
      </c>
      <c r="L814" t="s">
        <v>2169</v>
      </c>
    </row>
    <row r="815" spans="1:12">
      <c r="A815" t="s">
        <v>2293</v>
      </c>
      <c r="B815" t="s">
        <v>2294</v>
      </c>
      <c r="C815" t="s">
        <v>153</v>
      </c>
      <c r="D815" t="s">
        <v>2295</v>
      </c>
      <c r="E815" t="s">
        <v>1852</v>
      </c>
      <c r="F815" t="s">
        <v>24</v>
      </c>
      <c r="H815">
        <v>100</v>
      </c>
      <c r="I815">
        <v>0</v>
      </c>
      <c r="J815">
        <v>0</v>
      </c>
      <c r="K815">
        <v>0</v>
      </c>
      <c r="L815" t="s">
        <v>2169</v>
      </c>
    </row>
    <row r="816" spans="1:12">
      <c r="A816" t="s">
        <v>2296</v>
      </c>
      <c r="B816" t="s">
        <v>2297</v>
      </c>
      <c r="C816" t="s">
        <v>365</v>
      </c>
      <c r="D816" t="s">
        <v>2298</v>
      </c>
      <c r="E816" t="s">
        <v>123</v>
      </c>
      <c r="F816" t="s">
        <v>24</v>
      </c>
      <c r="H816">
        <v>100</v>
      </c>
      <c r="I816">
        <v>0</v>
      </c>
      <c r="L816" t="s">
        <v>2169</v>
      </c>
    </row>
    <row r="817" spans="1:12">
      <c r="A817" t="s">
        <v>2299</v>
      </c>
      <c r="B817" t="s">
        <v>2300</v>
      </c>
      <c r="C817" t="s">
        <v>963</v>
      </c>
      <c r="D817" t="s">
        <v>116</v>
      </c>
      <c r="E817" t="s">
        <v>1099</v>
      </c>
      <c r="F817" t="s">
        <v>24</v>
      </c>
      <c r="G817">
        <v>0</v>
      </c>
      <c r="H817">
        <v>100</v>
      </c>
      <c r="I817">
        <v>0</v>
      </c>
      <c r="J817">
        <v>0</v>
      </c>
      <c r="K817">
        <v>0</v>
      </c>
      <c r="L817" t="s">
        <v>2169</v>
      </c>
    </row>
    <row r="818" spans="1:12">
      <c r="A818" t="s">
        <v>2301</v>
      </c>
      <c r="B818" t="s">
        <v>2302</v>
      </c>
      <c r="C818" t="s">
        <v>157</v>
      </c>
      <c r="D818" t="s">
        <v>706</v>
      </c>
      <c r="E818" t="s">
        <v>481</v>
      </c>
      <c r="F818" t="s">
        <v>24</v>
      </c>
      <c r="G818">
        <v>80</v>
      </c>
      <c r="H818">
        <v>10</v>
      </c>
      <c r="I818">
        <v>10</v>
      </c>
      <c r="L818" t="s">
        <v>2169</v>
      </c>
    </row>
    <row r="819" spans="1:12">
      <c r="A819" t="s">
        <v>2303</v>
      </c>
      <c r="B819" t="s">
        <v>1299</v>
      </c>
      <c r="C819" t="s">
        <v>486</v>
      </c>
      <c r="D819" t="s">
        <v>923</v>
      </c>
      <c r="E819" t="s">
        <v>1187</v>
      </c>
      <c r="F819" t="s">
        <v>24</v>
      </c>
      <c r="G819">
        <v>0</v>
      </c>
      <c r="H819">
        <v>100</v>
      </c>
      <c r="I819">
        <v>0</v>
      </c>
      <c r="L819" t="s">
        <v>2169</v>
      </c>
    </row>
    <row r="820" spans="1:12">
      <c r="A820" t="s">
        <v>2304</v>
      </c>
      <c r="B820" t="s">
        <v>2305</v>
      </c>
      <c r="C820" t="s">
        <v>188</v>
      </c>
      <c r="D820" t="s">
        <v>290</v>
      </c>
      <c r="E820" t="s">
        <v>989</v>
      </c>
      <c r="F820" t="s">
        <v>24</v>
      </c>
      <c r="G820">
        <v>0</v>
      </c>
      <c r="H820">
        <v>100</v>
      </c>
      <c r="I820">
        <v>0</v>
      </c>
      <c r="K820">
        <v>0</v>
      </c>
      <c r="L820" t="s">
        <v>2169</v>
      </c>
    </row>
    <row r="821" spans="1:12">
      <c r="A821" t="s">
        <v>2306</v>
      </c>
      <c r="B821" t="s">
        <v>2307</v>
      </c>
      <c r="C821" t="s">
        <v>62</v>
      </c>
      <c r="D821" t="s">
        <v>2308</v>
      </c>
      <c r="E821" t="s">
        <v>1369</v>
      </c>
      <c r="F821" t="s">
        <v>24</v>
      </c>
      <c r="G821">
        <v>0</v>
      </c>
      <c r="H821">
        <v>100</v>
      </c>
      <c r="I821">
        <v>0</v>
      </c>
      <c r="J821">
        <v>0</v>
      </c>
      <c r="L821" t="s">
        <v>2169</v>
      </c>
    </row>
    <row r="822" spans="1:12">
      <c r="A822" t="s">
        <v>2309</v>
      </c>
      <c r="B822" t="s">
        <v>2310</v>
      </c>
      <c r="C822" t="s">
        <v>2311</v>
      </c>
      <c r="D822" t="s">
        <v>417</v>
      </c>
      <c r="E822" t="s">
        <v>1852</v>
      </c>
      <c r="F822" t="s">
        <v>24</v>
      </c>
      <c r="H822">
        <v>100</v>
      </c>
      <c r="L822" t="s">
        <v>2169</v>
      </c>
    </row>
    <row r="823" spans="1:12">
      <c r="A823" t="s">
        <v>2312</v>
      </c>
      <c r="B823" t="s">
        <v>2313</v>
      </c>
      <c r="C823" t="s">
        <v>2314</v>
      </c>
      <c r="D823" t="s">
        <v>2315</v>
      </c>
      <c r="E823" t="s">
        <v>761</v>
      </c>
      <c r="F823" t="s">
        <v>24</v>
      </c>
      <c r="G823">
        <v>0</v>
      </c>
      <c r="H823">
        <v>100</v>
      </c>
      <c r="I823">
        <v>0</v>
      </c>
      <c r="J823">
        <v>0</v>
      </c>
      <c r="K823">
        <v>0</v>
      </c>
      <c r="L823" t="s">
        <v>2169</v>
      </c>
    </row>
    <row r="824" spans="1:12">
      <c r="A824" t="s">
        <v>2316</v>
      </c>
      <c r="B824" t="s">
        <v>2317</v>
      </c>
      <c r="C824" t="s">
        <v>83</v>
      </c>
      <c r="D824" t="s">
        <v>490</v>
      </c>
      <c r="E824" t="s">
        <v>1099</v>
      </c>
      <c r="F824" t="s">
        <v>24</v>
      </c>
      <c r="G824">
        <v>0</v>
      </c>
      <c r="H824">
        <v>100</v>
      </c>
      <c r="I824">
        <v>0</v>
      </c>
      <c r="K824">
        <v>0</v>
      </c>
      <c r="L824" t="s">
        <v>2169</v>
      </c>
    </row>
    <row r="825" spans="1:12">
      <c r="A825" t="s">
        <v>2318</v>
      </c>
      <c r="B825" t="s">
        <v>2319</v>
      </c>
      <c r="C825" t="s">
        <v>1015</v>
      </c>
      <c r="D825" t="s">
        <v>111</v>
      </c>
      <c r="E825" t="s">
        <v>1099</v>
      </c>
      <c r="F825" t="s">
        <v>24</v>
      </c>
      <c r="G825">
        <v>0</v>
      </c>
      <c r="H825">
        <v>100</v>
      </c>
      <c r="I825">
        <v>0</v>
      </c>
      <c r="J825">
        <v>0</v>
      </c>
      <c r="K825">
        <v>0</v>
      </c>
      <c r="L825" t="s">
        <v>2169</v>
      </c>
    </row>
    <row r="826" spans="1:12">
      <c r="A826" t="s">
        <v>2320</v>
      </c>
      <c r="B826" t="s">
        <v>2321</v>
      </c>
      <c r="C826" t="s">
        <v>389</v>
      </c>
      <c r="D826" t="s">
        <v>460</v>
      </c>
      <c r="E826" t="s">
        <v>1369</v>
      </c>
      <c r="F826" t="s">
        <v>24</v>
      </c>
      <c r="G826">
        <v>0</v>
      </c>
      <c r="H826">
        <v>100</v>
      </c>
      <c r="I826">
        <v>0</v>
      </c>
      <c r="J826">
        <v>0</v>
      </c>
      <c r="K826">
        <v>0</v>
      </c>
      <c r="L826" t="s">
        <v>2169</v>
      </c>
    </row>
    <row r="827" spans="1:12">
      <c r="A827" t="s">
        <v>2322</v>
      </c>
      <c r="B827" t="s">
        <v>2323</v>
      </c>
      <c r="C827" t="s">
        <v>153</v>
      </c>
      <c r="D827" t="s">
        <v>464</v>
      </c>
      <c r="E827" t="s">
        <v>1369</v>
      </c>
      <c r="F827" t="s">
        <v>24</v>
      </c>
      <c r="G827">
        <v>0</v>
      </c>
      <c r="H827">
        <v>100</v>
      </c>
      <c r="I827">
        <v>0</v>
      </c>
      <c r="J827">
        <v>0</v>
      </c>
      <c r="K827">
        <v>0</v>
      </c>
      <c r="L827" t="s">
        <v>2169</v>
      </c>
    </row>
    <row r="828" spans="1:12">
      <c r="A828" t="s">
        <v>2324</v>
      </c>
      <c r="B828" t="s">
        <v>2325</v>
      </c>
      <c r="C828" t="s">
        <v>336</v>
      </c>
      <c r="D828" t="s">
        <v>34</v>
      </c>
      <c r="E828" t="s">
        <v>1099</v>
      </c>
      <c r="F828" t="s">
        <v>24</v>
      </c>
      <c r="G828">
        <v>0</v>
      </c>
      <c r="H828">
        <v>100</v>
      </c>
      <c r="I828">
        <v>0</v>
      </c>
      <c r="J828">
        <v>0</v>
      </c>
      <c r="K828">
        <v>0</v>
      </c>
      <c r="L828" t="s">
        <v>2169</v>
      </c>
    </row>
    <row r="829" spans="1:12">
      <c r="A829" t="s">
        <v>2326</v>
      </c>
      <c r="B829" t="s">
        <v>2327</v>
      </c>
      <c r="C829" t="s">
        <v>472</v>
      </c>
      <c r="D829" t="s">
        <v>460</v>
      </c>
      <c r="E829" t="s">
        <v>215</v>
      </c>
      <c r="F829" t="s">
        <v>24</v>
      </c>
      <c r="G829">
        <v>0</v>
      </c>
      <c r="H829">
        <v>100</v>
      </c>
      <c r="L829" t="s">
        <v>2169</v>
      </c>
    </row>
    <row r="830" spans="1:12">
      <c r="A830" t="s">
        <v>2328</v>
      </c>
      <c r="B830" t="s">
        <v>2329</v>
      </c>
      <c r="C830" t="s">
        <v>790</v>
      </c>
      <c r="D830" t="s">
        <v>116</v>
      </c>
      <c r="E830" t="s">
        <v>2164</v>
      </c>
      <c r="F830" t="s">
        <v>24</v>
      </c>
      <c r="H830">
        <v>100</v>
      </c>
      <c r="I830">
        <v>0</v>
      </c>
      <c r="L830" t="s">
        <v>2169</v>
      </c>
    </row>
    <row r="831" spans="1:12">
      <c r="A831" t="s">
        <v>2330</v>
      </c>
      <c r="B831" t="s">
        <v>2331</v>
      </c>
      <c r="C831" t="s">
        <v>208</v>
      </c>
      <c r="D831" t="s">
        <v>122</v>
      </c>
      <c r="E831" t="s">
        <v>59</v>
      </c>
      <c r="F831" t="s">
        <v>24</v>
      </c>
      <c r="G831">
        <v>80</v>
      </c>
      <c r="H831">
        <v>20</v>
      </c>
      <c r="I831">
        <v>0</v>
      </c>
      <c r="J831">
        <v>0</v>
      </c>
      <c r="K831">
        <v>0</v>
      </c>
      <c r="L831" t="s">
        <v>2169</v>
      </c>
    </row>
    <row r="832" spans="1:12">
      <c r="A832" t="s">
        <v>2332</v>
      </c>
      <c r="B832" t="s">
        <v>2333</v>
      </c>
      <c r="C832" t="s">
        <v>463</v>
      </c>
      <c r="D832" t="s">
        <v>417</v>
      </c>
      <c r="E832" t="s">
        <v>2164</v>
      </c>
      <c r="F832" t="s">
        <v>24</v>
      </c>
      <c r="H832">
        <v>100</v>
      </c>
      <c r="I832">
        <v>0</v>
      </c>
      <c r="J832">
        <v>0</v>
      </c>
      <c r="L832" t="s">
        <v>2169</v>
      </c>
    </row>
    <row r="833" spans="1:12">
      <c r="A833" t="s">
        <v>2334</v>
      </c>
      <c r="B833" t="s">
        <v>2335</v>
      </c>
      <c r="C833" t="s">
        <v>2336</v>
      </c>
      <c r="D833" t="s">
        <v>198</v>
      </c>
      <c r="E833" t="s">
        <v>1066</v>
      </c>
      <c r="F833" t="s">
        <v>24</v>
      </c>
      <c r="H833">
        <v>100</v>
      </c>
      <c r="K833">
        <v>0</v>
      </c>
      <c r="L833" t="s">
        <v>2169</v>
      </c>
    </row>
    <row r="834" spans="1:12">
      <c r="A834" t="s">
        <v>2337</v>
      </c>
      <c r="B834" t="s">
        <v>2338</v>
      </c>
      <c r="C834" t="s">
        <v>2339</v>
      </c>
      <c r="D834" t="s">
        <v>2340</v>
      </c>
      <c r="E834" t="s">
        <v>2341</v>
      </c>
      <c r="F834" t="s">
        <v>24</v>
      </c>
      <c r="H834">
        <v>100</v>
      </c>
      <c r="I834">
        <v>0</v>
      </c>
      <c r="L834" t="s">
        <v>2169</v>
      </c>
    </row>
    <row r="835" spans="1:12">
      <c r="A835" t="s">
        <v>2342</v>
      </c>
      <c r="B835" t="s">
        <v>2343</v>
      </c>
      <c r="C835" t="s">
        <v>208</v>
      </c>
      <c r="D835" t="s">
        <v>296</v>
      </c>
      <c r="E835" t="s">
        <v>761</v>
      </c>
      <c r="F835" t="s">
        <v>24</v>
      </c>
      <c r="G835">
        <v>100</v>
      </c>
      <c r="H835">
        <v>0</v>
      </c>
      <c r="I835">
        <v>0</v>
      </c>
      <c r="J835">
        <v>0</v>
      </c>
      <c r="K835">
        <v>0</v>
      </c>
      <c r="L835" t="s">
        <v>2169</v>
      </c>
    </row>
    <row r="836" spans="1:12">
      <c r="A836" t="s">
        <v>2344</v>
      </c>
      <c r="B836" t="s">
        <v>1173</v>
      </c>
      <c r="C836" t="s">
        <v>72</v>
      </c>
      <c r="D836" t="s">
        <v>78</v>
      </c>
      <c r="E836" t="s">
        <v>2345</v>
      </c>
      <c r="F836" t="s">
        <v>24</v>
      </c>
      <c r="H836">
        <v>100</v>
      </c>
      <c r="I836">
        <v>0</v>
      </c>
      <c r="J836">
        <v>0</v>
      </c>
      <c r="K836">
        <v>0</v>
      </c>
      <c r="L836" t="s">
        <v>2169</v>
      </c>
    </row>
    <row r="837" spans="1:12">
      <c r="A837" t="s">
        <v>2346</v>
      </c>
      <c r="B837" t="s">
        <v>2347</v>
      </c>
      <c r="C837" t="s">
        <v>336</v>
      </c>
      <c r="D837" t="s">
        <v>161</v>
      </c>
      <c r="E837" t="s">
        <v>1736</v>
      </c>
      <c r="F837" t="s">
        <v>24</v>
      </c>
      <c r="G837">
        <v>0</v>
      </c>
      <c r="H837">
        <v>100</v>
      </c>
      <c r="I837">
        <v>0</v>
      </c>
      <c r="K837">
        <v>0</v>
      </c>
      <c r="L837" t="s">
        <v>2169</v>
      </c>
    </row>
    <row r="838" spans="1:12">
      <c r="A838" t="s">
        <v>2348</v>
      </c>
      <c r="B838" t="s">
        <v>2349</v>
      </c>
      <c r="C838" t="s">
        <v>269</v>
      </c>
      <c r="D838" t="s">
        <v>198</v>
      </c>
      <c r="E838" t="s">
        <v>205</v>
      </c>
      <c r="F838" t="s">
        <v>24</v>
      </c>
      <c r="G838">
        <v>0</v>
      </c>
      <c r="H838">
        <v>100</v>
      </c>
      <c r="I838">
        <v>0</v>
      </c>
      <c r="J838">
        <v>0</v>
      </c>
      <c r="L838" t="s">
        <v>2169</v>
      </c>
    </row>
    <row r="839" spans="1:12">
      <c r="A839" t="s">
        <v>2350</v>
      </c>
      <c r="B839" t="s">
        <v>2351</v>
      </c>
      <c r="C839" t="s">
        <v>105</v>
      </c>
      <c r="D839" t="s">
        <v>270</v>
      </c>
      <c r="E839" t="s">
        <v>2352</v>
      </c>
      <c r="F839" t="s">
        <v>24</v>
      </c>
      <c r="G839">
        <v>80</v>
      </c>
      <c r="H839">
        <v>20</v>
      </c>
      <c r="L839" t="s">
        <v>2169</v>
      </c>
    </row>
    <row r="840" spans="1:12">
      <c r="A840" t="s">
        <v>2353</v>
      </c>
      <c r="B840" t="s">
        <v>2354</v>
      </c>
      <c r="C840" t="s">
        <v>431</v>
      </c>
      <c r="D840" t="s">
        <v>2355</v>
      </c>
      <c r="E840" t="s">
        <v>1736</v>
      </c>
      <c r="F840" t="s">
        <v>24</v>
      </c>
      <c r="G840">
        <v>80</v>
      </c>
      <c r="H840">
        <v>20</v>
      </c>
      <c r="I840">
        <v>0</v>
      </c>
      <c r="J840">
        <v>0</v>
      </c>
      <c r="K840">
        <v>0</v>
      </c>
      <c r="L840" t="s">
        <v>2169</v>
      </c>
    </row>
    <row r="841" spans="1:12">
      <c r="A841" t="s">
        <v>2356</v>
      </c>
      <c r="B841" t="s">
        <v>2357</v>
      </c>
      <c r="C841" t="s">
        <v>44</v>
      </c>
      <c r="D841" t="s">
        <v>2358</v>
      </c>
      <c r="E841" t="s">
        <v>343</v>
      </c>
      <c r="F841" t="s">
        <v>24</v>
      </c>
      <c r="G841">
        <v>0</v>
      </c>
      <c r="H841">
        <v>100</v>
      </c>
      <c r="I841">
        <v>0</v>
      </c>
      <c r="J841">
        <v>0</v>
      </c>
      <c r="K841">
        <v>0</v>
      </c>
      <c r="L841" t="s">
        <v>2169</v>
      </c>
    </row>
    <row r="842" spans="1:12">
      <c r="A842" t="s">
        <v>2359</v>
      </c>
      <c r="B842" t="s">
        <v>2360</v>
      </c>
      <c r="C842" t="s">
        <v>743</v>
      </c>
      <c r="D842" t="s">
        <v>1894</v>
      </c>
      <c r="E842" t="s">
        <v>1549</v>
      </c>
      <c r="F842" t="s">
        <v>24</v>
      </c>
      <c r="G842">
        <v>0</v>
      </c>
      <c r="H842">
        <v>100</v>
      </c>
      <c r="I842">
        <v>0</v>
      </c>
      <c r="J842">
        <v>0</v>
      </c>
      <c r="K842">
        <v>0</v>
      </c>
      <c r="L842" t="s">
        <v>2169</v>
      </c>
    </row>
    <row r="843" spans="1:12">
      <c r="A843" t="s">
        <v>2361</v>
      </c>
      <c r="B843" t="s">
        <v>2362</v>
      </c>
      <c r="C843" t="s">
        <v>121</v>
      </c>
      <c r="D843" t="s">
        <v>50</v>
      </c>
      <c r="E843" t="s">
        <v>2164</v>
      </c>
      <c r="F843" t="s">
        <v>24</v>
      </c>
      <c r="G843">
        <v>0</v>
      </c>
      <c r="H843">
        <v>100</v>
      </c>
      <c r="I843">
        <v>0</v>
      </c>
      <c r="K843">
        <v>0</v>
      </c>
      <c r="L843" t="s">
        <v>2169</v>
      </c>
    </row>
    <row r="844" spans="1:12">
      <c r="A844" t="s">
        <v>2363</v>
      </c>
      <c r="B844" t="s">
        <v>2364</v>
      </c>
      <c r="C844" t="s">
        <v>941</v>
      </c>
      <c r="D844" t="s">
        <v>133</v>
      </c>
      <c r="E844" t="s">
        <v>976</v>
      </c>
      <c r="F844" t="s">
        <v>24</v>
      </c>
      <c r="H844">
        <v>100</v>
      </c>
      <c r="K844">
        <v>0</v>
      </c>
      <c r="L844" t="s">
        <v>2169</v>
      </c>
    </row>
    <row r="845" spans="1:12">
      <c r="A845" t="s">
        <v>2365</v>
      </c>
      <c r="B845" t="s">
        <v>2366</v>
      </c>
      <c r="C845" t="s">
        <v>2367</v>
      </c>
      <c r="D845" t="s">
        <v>923</v>
      </c>
      <c r="E845" t="s">
        <v>761</v>
      </c>
      <c r="F845" t="s">
        <v>24</v>
      </c>
      <c r="G845">
        <v>0</v>
      </c>
      <c r="H845">
        <v>100</v>
      </c>
      <c r="I845">
        <v>0</v>
      </c>
      <c r="J845">
        <v>0</v>
      </c>
      <c r="K845">
        <v>0</v>
      </c>
      <c r="L845" t="s">
        <v>2169</v>
      </c>
    </row>
    <row r="846" spans="1:12">
      <c r="A846" t="s">
        <v>2368</v>
      </c>
      <c r="B846" t="s">
        <v>2369</v>
      </c>
      <c r="C846" t="s">
        <v>2020</v>
      </c>
      <c r="D846" t="s">
        <v>2370</v>
      </c>
      <c r="E846" t="s">
        <v>2341</v>
      </c>
      <c r="F846" t="s">
        <v>24</v>
      </c>
      <c r="G846">
        <v>0</v>
      </c>
      <c r="H846">
        <v>100</v>
      </c>
      <c r="I846">
        <v>0</v>
      </c>
      <c r="J846">
        <v>0</v>
      </c>
      <c r="K846">
        <v>0</v>
      </c>
      <c r="L846" t="s">
        <v>2169</v>
      </c>
    </row>
    <row r="847" spans="1:12">
      <c r="A847" t="s">
        <v>2371</v>
      </c>
      <c r="B847" t="s">
        <v>2372</v>
      </c>
      <c r="C847" t="s">
        <v>693</v>
      </c>
      <c r="D847" t="s">
        <v>45</v>
      </c>
      <c r="E847" t="s">
        <v>30</v>
      </c>
      <c r="F847" t="s">
        <v>24</v>
      </c>
      <c r="H847">
        <v>100</v>
      </c>
      <c r="I847">
        <v>0</v>
      </c>
      <c r="L847" t="s">
        <v>2169</v>
      </c>
    </row>
    <row r="848" spans="1:12">
      <c r="A848" t="s">
        <v>2373</v>
      </c>
      <c r="B848" t="s">
        <v>2374</v>
      </c>
      <c r="C848" t="s">
        <v>99</v>
      </c>
      <c r="D848" t="s">
        <v>111</v>
      </c>
      <c r="E848" t="s">
        <v>123</v>
      </c>
      <c r="F848" t="s">
        <v>24</v>
      </c>
      <c r="H848">
        <v>100</v>
      </c>
      <c r="L848" t="s">
        <v>2169</v>
      </c>
    </row>
    <row r="849" spans="1:12">
      <c r="A849" t="s">
        <v>2375</v>
      </c>
      <c r="B849" t="s">
        <v>2376</v>
      </c>
      <c r="C849" t="s">
        <v>141</v>
      </c>
      <c r="D849" t="s">
        <v>34</v>
      </c>
      <c r="E849" t="s">
        <v>833</v>
      </c>
      <c r="F849" t="s">
        <v>24</v>
      </c>
      <c r="G849">
        <v>0</v>
      </c>
      <c r="H849">
        <v>100</v>
      </c>
      <c r="I849">
        <v>0</v>
      </c>
      <c r="J849">
        <v>0</v>
      </c>
      <c r="L849" t="s">
        <v>2169</v>
      </c>
    </row>
    <row r="850" spans="1:12">
      <c r="A850" t="s">
        <v>2377</v>
      </c>
      <c r="B850" t="s">
        <v>2378</v>
      </c>
      <c r="C850" t="s">
        <v>2379</v>
      </c>
      <c r="D850" t="s">
        <v>592</v>
      </c>
      <c r="E850" t="s">
        <v>2345</v>
      </c>
      <c r="F850" t="s">
        <v>24</v>
      </c>
      <c r="H850">
        <v>100</v>
      </c>
      <c r="I850">
        <v>0</v>
      </c>
      <c r="J850">
        <v>0</v>
      </c>
      <c r="L850" t="s">
        <v>2169</v>
      </c>
    </row>
    <row r="851" spans="1:12">
      <c r="A851" t="s">
        <v>2380</v>
      </c>
      <c r="B851" t="s">
        <v>1897</v>
      </c>
      <c r="C851" t="s">
        <v>241</v>
      </c>
      <c r="D851" t="s">
        <v>538</v>
      </c>
      <c r="E851" t="s">
        <v>172</v>
      </c>
      <c r="F851" t="s">
        <v>24</v>
      </c>
      <c r="G851">
        <v>0</v>
      </c>
      <c r="H851">
        <v>100</v>
      </c>
      <c r="I851">
        <v>0</v>
      </c>
      <c r="L851" t="s">
        <v>2169</v>
      </c>
    </row>
    <row r="852" spans="1:12">
      <c r="A852" t="s">
        <v>2381</v>
      </c>
      <c r="B852" t="s">
        <v>2382</v>
      </c>
      <c r="C852" t="s">
        <v>208</v>
      </c>
      <c r="D852" t="s">
        <v>122</v>
      </c>
      <c r="E852" t="s">
        <v>96</v>
      </c>
      <c r="F852" t="s">
        <v>24</v>
      </c>
      <c r="H852">
        <v>100</v>
      </c>
      <c r="I852">
        <v>0</v>
      </c>
      <c r="J852">
        <v>0</v>
      </c>
      <c r="L852" t="s">
        <v>2169</v>
      </c>
    </row>
    <row r="853" spans="1:12">
      <c r="A853" t="s">
        <v>2383</v>
      </c>
      <c r="B853" t="s">
        <v>2384</v>
      </c>
      <c r="C853" t="s">
        <v>764</v>
      </c>
      <c r="D853" t="s">
        <v>1292</v>
      </c>
      <c r="E853" t="s">
        <v>2345</v>
      </c>
      <c r="F853" t="s">
        <v>24</v>
      </c>
      <c r="H853">
        <v>100</v>
      </c>
      <c r="I853">
        <v>0</v>
      </c>
      <c r="J853">
        <v>0</v>
      </c>
      <c r="L853" t="s">
        <v>2169</v>
      </c>
    </row>
    <row r="854" spans="1:12">
      <c r="A854" t="s">
        <v>2385</v>
      </c>
      <c r="B854" t="s">
        <v>2386</v>
      </c>
      <c r="C854" t="s">
        <v>121</v>
      </c>
      <c r="D854" t="s">
        <v>984</v>
      </c>
      <c r="E854" t="s">
        <v>1369</v>
      </c>
      <c r="F854" t="s">
        <v>24</v>
      </c>
      <c r="G854">
        <v>0</v>
      </c>
      <c r="H854">
        <v>100</v>
      </c>
      <c r="I854">
        <v>0</v>
      </c>
      <c r="J854">
        <v>0</v>
      </c>
      <c r="K854">
        <v>0</v>
      </c>
      <c r="L854" t="s">
        <v>2169</v>
      </c>
    </row>
    <row r="855" spans="1:12">
      <c r="A855" t="s">
        <v>2387</v>
      </c>
      <c r="B855" t="s">
        <v>2388</v>
      </c>
      <c r="C855" t="s">
        <v>157</v>
      </c>
      <c r="D855" t="s">
        <v>130</v>
      </c>
      <c r="E855" t="s">
        <v>2164</v>
      </c>
      <c r="F855" t="s">
        <v>24</v>
      </c>
      <c r="G855">
        <v>0</v>
      </c>
      <c r="H855">
        <v>100</v>
      </c>
      <c r="I855">
        <v>0</v>
      </c>
      <c r="J855">
        <v>0</v>
      </c>
      <c r="L855" t="s">
        <v>2169</v>
      </c>
    </row>
    <row r="856" spans="1:12">
      <c r="A856" t="s">
        <v>2389</v>
      </c>
      <c r="B856" t="s">
        <v>2390</v>
      </c>
      <c r="C856" t="s">
        <v>2391</v>
      </c>
      <c r="D856" t="s">
        <v>438</v>
      </c>
      <c r="E856" t="s">
        <v>2352</v>
      </c>
      <c r="F856" t="s">
        <v>24</v>
      </c>
      <c r="G856">
        <v>0</v>
      </c>
      <c r="H856">
        <v>100</v>
      </c>
      <c r="I856">
        <v>0</v>
      </c>
      <c r="J856">
        <v>0</v>
      </c>
      <c r="K856">
        <v>0</v>
      </c>
      <c r="L856" t="s">
        <v>2169</v>
      </c>
    </row>
    <row r="857" spans="1:12">
      <c r="A857" t="s">
        <v>2392</v>
      </c>
      <c r="B857" t="s">
        <v>1299</v>
      </c>
      <c r="C857" t="s">
        <v>115</v>
      </c>
      <c r="D857" t="s">
        <v>198</v>
      </c>
      <c r="E857" t="s">
        <v>2345</v>
      </c>
      <c r="F857" t="s">
        <v>24</v>
      </c>
      <c r="H857">
        <v>100</v>
      </c>
      <c r="I857">
        <v>0</v>
      </c>
      <c r="J857">
        <v>0</v>
      </c>
      <c r="L857" t="s">
        <v>2169</v>
      </c>
    </row>
    <row r="858" spans="1:12">
      <c r="A858" t="s">
        <v>2393</v>
      </c>
      <c r="B858" t="s">
        <v>2394</v>
      </c>
      <c r="C858" t="s">
        <v>963</v>
      </c>
      <c r="D858" t="s">
        <v>979</v>
      </c>
      <c r="E858" t="s">
        <v>2352</v>
      </c>
      <c r="F858" t="s">
        <v>24</v>
      </c>
      <c r="G858">
        <v>0</v>
      </c>
      <c r="H858">
        <v>100</v>
      </c>
      <c r="I858">
        <v>0</v>
      </c>
      <c r="K858">
        <v>0</v>
      </c>
      <c r="L858" t="s">
        <v>2169</v>
      </c>
    </row>
    <row r="859" spans="1:12">
      <c r="A859" t="s">
        <v>2395</v>
      </c>
      <c r="B859" t="s">
        <v>2396</v>
      </c>
      <c r="C859" t="s">
        <v>2397</v>
      </c>
      <c r="D859" t="s">
        <v>1164</v>
      </c>
      <c r="E859" t="s">
        <v>1372</v>
      </c>
      <c r="F859" t="s">
        <v>24</v>
      </c>
      <c r="G859">
        <v>60</v>
      </c>
      <c r="H859">
        <v>40</v>
      </c>
      <c r="I859">
        <v>0</v>
      </c>
      <c r="J859">
        <v>0</v>
      </c>
      <c r="K859">
        <v>0</v>
      </c>
      <c r="L859" t="s">
        <v>2169</v>
      </c>
    </row>
    <row r="860" spans="1:12">
      <c r="A860" t="s">
        <v>2398</v>
      </c>
      <c r="B860" t="s">
        <v>67</v>
      </c>
      <c r="C860" t="s">
        <v>2399</v>
      </c>
      <c r="D860" t="s">
        <v>1065</v>
      </c>
      <c r="E860" t="s">
        <v>117</v>
      </c>
      <c r="F860" t="s">
        <v>24</v>
      </c>
      <c r="G860">
        <v>0</v>
      </c>
      <c r="H860">
        <v>100</v>
      </c>
      <c r="I860">
        <v>0</v>
      </c>
      <c r="J860">
        <v>0</v>
      </c>
      <c r="K860">
        <v>0</v>
      </c>
      <c r="L860" t="s">
        <v>2169</v>
      </c>
    </row>
    <row r="861" spans="1:12">
      <c r="A861" t="s">
        <v>2400</v>
      </c>
      <c r="B861" t="s">
        <v>2401</v>
      </c>
      <c r="C861" t="s">
        <v>266</v>
      </c>
      <c r="D861" t="s">
        <v>2402</v>
      </c>
      <c r="E861" t="s">
        <v>1369</v>
      </c>
      <c r="F861" t="s">
        <v>24</v>
      </c>
      <c r="G861">
        <v>0</v>
      </c>
      <c r="H861">
        <v>100</v>
      </c>
      <c r="I861">
        <v>0</v>
      </c>
      <c r="J861">
        <v>0</v>
      </c>
      <c r="L861" t="s">
        <v>2169</v>
      </c>
    </row>
    <row r="862" spans="1:12">
      <c r="A862" t="s">
        <v>2403</v>
      </c>
      <c r="B862" t="s">
        <v>2404</v>
      </c>
      <c r="C862" t="s">
        <v>941</v>
      </c>
      <c r="D862" t="s">
        <v>78</v>
      </c>
      <c r="E862" t="s">
        <v>2345</v>
      </c>
      <c r="F862" t="s">
        <v>24</v>
      </c>
      <c r="H862">
        <v>100</v>
      </c>
      <c r="I862">
        <v>0</v>
      </c>
      <c r="J862">
        <v>0</v>
      </c>
      <c r="L862" t="s">
        <v>2169</v>
      </c>
    </row>
    <row r="863" spans="1:12">
      <c r="A863" t="s">
        <v>2405</v>
      </c>
      <c r="B863" t="s">
        <v>459</v>
      </c>
      <c r="C863" t="s">
        <v>786</v>
      </c>
      <c r="D863" t="s">
        <v>222</v>
      </c>
      <c r="E863" t="s">
        <v>59</v>
      </c>
      <c r="F863" t="s">
        <v>24</v>
      </c>
      <c r="G863">
        <v>0</v>
      </c>
      <c r="H863">
        <v>100</v>
      </c>
      <c r="I863">
        <v>0</v>
      </c>
      <c r="J863">
        <v>0</v>
      </c>
      <c r="K863">
        <v>0</v>
      </c>
      <c r="L863" t="s">
        <v>2169</v>
      </c>
    </row>
    <row r="864" spans="1:12">
      <c r="A864" t="s">
        <v>2406</v>
      </c>
      <c r="B864" t="s">
        <v>2407</v>
      </c>
      <c r="C864" t="s">
        <v>2408</v>
      </c>
      <c r="D864" t="s">
        <v>2409</v>
      </c>
      <c r="E864" t="s">
        <v>2410</v>
      </c>
      <c r="F864" t="s">
        <v>24</v>
      </c>
      <c r="G864">
        <v>0</v>
      </c>
      <c r="H864">
        <v>100</v>
      </c>
      <c r="I864">
        <v>0</v>
      </c>
      <c r="K864">
        <v>0</v>
      </c>
      <c r="L864" t="s">
        <v>2169</v>
      </c>
    </row>
    <row r="865" spans="1:12">
      <c r="A865" t="s">
        <v>2411</v>
      </c>
      <c r="B865" t="s">
        <v>2412</v>
      </c>
      <c r="C865" t="s">
        <v>141</v>
      </c>
      <c r="D865" t="s">
        <v>39</v>
      </c>
      <c r="E865" t="s">
        <v>989</v>
      </c>
      <c r="F865" t="s">
        <v>24</v>
      </c>
      <c r="H865">
        <v>100</v>
      </c>
      <c r="I865">
        <v>0</v>
      </c>
      <c r="L865" t="s">
        <v>2169</v>
      </c>
    </row>
    <row r="866" spans="1:12">
      <c r="A866" t="s">
        <v>2413</v>
      </c>
      <c r="B866" t="s">
        <v>394</v>
      </c>
      <c r="C866" t="s">
        <v>105</v>
      </c>
      <c r="D866" t="s">
        <v>106</v>
      </c>
      <c r="E866" t="s">
        <v>2037</v>
      </c>
      <c r="F866" t="s">
        <v>24</v>
      </c>
      <c r="G866">
        <v>0</v>
      </c>
      <c r="H866">
        <v>100</v>
      </c>
      <c r="I866">
        <v>0</v>
      </c>
      <c r="J866">
        <v>0</v>
      </c>
      <c r="L866" t="s">
        <v>2169</v>
      </c>
    </row>
    <row r="867" spans="1:12">
      <c r="A867" t="s">
        <v>2414</v>
      </c>
      <c r="B867" t="s">
        <v>2415</v>
      </c>
      <c r="C867" t="s">
        <v>105</v>
      </c>
      <c r="D867" t="s">
        <v>198</v>
      </c>
      <c r="E867" t="s">
        <v>718</v>
      </c>
      <c r="F867" t="s">
        <v>24</v>
      </c>
      <c r="H867">
        <v>100</v>
      </c>
      <c r="I867">
        <v>0</v>
      </c>
      <c r="L867" t="s">
        <v>2169</v>
      </c>
    </row>
    <row r="868" spans="1:12">
      <c r="A868" t="s">
        <v>2416</v>
      </c>
      <c r="B868" t="s">
        <v>2417</v>
      </c>
      <c r="C868" t="s">
        <v>105</v>
      </c>
      <c r="D868" t="s">
        <v>2418</v>
      </c>
      <c r="E868" t="s">
        <v>1369</v>
      </c>
      <c r="F868" t="s">
        <v>24</v>
      </c>
      <c r="G868">
        <v>0</v>
      </c>
      <c r="H868">
        <v>100</v>
      </c>
      <c r="I868">
        <v>0</v>
      </c>
      <c r="L868" t="s">
        <v>2169</v>
      </c>
    </row>
    <row r="869" spans="1:12">
      <c r="A869" t="s">
        <v>2419</v>
      </c>
      <c r="B869" t="s">
        <v>2420</v>
      </c>
      <c r="C869" t="s">
        <v>365</v>
      </c>
      <c r="D869" t="s">
        <v>342</v>
      </c>
      <c r="E869" t="s">
        <v>230</v>
      </c>
      <c r="F869" t="s">
        <v>24</v>
      </c>
      <c r="G869">
        <v>0</v>
      </c>
      <c r="H869">
        <v>100</v>
      </c>
      <c r="I869">
        <v>0</v>
      </c>
      <c r="J869">
        <v>0</v>
      </c>
      <c r="K869">
        <v>0</v>
      </c>
      <c r="L869" t="s">
        <v>2169</v>
      </c>
    </row>
    <row r="870" spans="1:12">
      <c r="A870" t="s">
        <v>2421</v>
      </c>
      <c r="B870" t="s">
        <v>2422</v>
      </c>
      <c r="C870" t="s">
        <v>463</v>
      </c>
      <c r="D870" t="s">
        <v>296</v>
      </c>
      <c r="E870" t="s">
        <v>68</v>
      </c>
      <c r="F870" t="s">
        <v>24</v>
      </c>
      <c r="G870">
        <v>0</v>
      </c>
      <c r="H870">
        <v>100</v>
      </c>
      <c r="I870">
        <v>0</v>
      </c>
      <c r="J870">
        <v>0</v>
      </c>
      <c r="K870">
        <v>0</v>
      </c>
      <c r="L870" t="s">
        <v>2169</v>
      </c>
    </row>
    <row r="871" spans="1:12">
      <c r="A871" t="s">
        <v>2423</v>
      </c>
      <c r="B871" t="s">
        <v>1832</v>
      </c>
      <c r="C871" t="s">
        <v>1027</v>
      </c>
      <c r="D871" t="s">
        <v>417</v>
      </c>
      <c r="E871" t="s">
        <v>1833</v>
      </c>
      <c r="F871" t="s">
        <v>24</v>
      </c>
      <c r="G871">
        <v>80</v>
      </c>
      <c r="H871">
        <v>20</v>
      </c>
      <c r="I871">
        <v>0</v>
      </c>
      <c r="J871">
        <v>0</v>
      </c>
      <c r="K871">
        <v>0</v>
      </c>
      <c r="L871" t="s">
        <v>2169</v>
      </c>
    </row>
    <row r="872" spans="1:12">
      <c r="A872" t="s">
        <v>2424</v>
      </c>
      <c r="B872" t="s">
        <v>2425</v>
      </c>
      <c r="C872" t="s">
        <v>498</v>
      </c>
      <c r="D872" t="s">
        <v>299</v>
      </c>
      <c r="E872" t="s">
        <v>740</v>
      </c>
      <c r="F872" t="s">
        <v>24</v>
      </c>
      <c r="H872">
        <v>100</v>
      </c>
      <c r="L872" t="s">
        <v>2169</v>
      </c>
    </row>
    <row r="873" spans="1:12">
      <c r="A873" t="s">
        <v>2426</v>
      </c>
      <c r="B873" t="s">
        <v>2427</v>
      </c>
      <c r="C873" t="s">
        <v>743</v>
      </c>
      <c r="D873" t="s">
        <v>342</v>
      </c>
      <c r="E873" t="s">
        <v>1372</v>
      </c>
      <c r="F873" t="s">
        <v>24</v>
      </c>
      <c r="G873">
        <v>80</v>
      </c>
      <c r="H873">
        <v>20</v>
      </c>
      <c r="I873">
        <v>0</v>
      </c>
      <c r="L873" t="s">
        <v>2169</v>
      </c>
    </row>
    <row r="874" spans="1:12">
      <c r="A874" t="s">
        <v>2428</v>
      </c>
      <c r="B874" t="s">
        <v>1458</v>
      </c>
      <c r="C874" t="s">
        <v>176</v>
      </c>
      <c r="D874" t="s">
        <v>34</v>
      </c>
      <c r="E874" t="s">
        <v>521</v>
      </c>
      <c r="F874" t="s">
        <v>24</v>
      </c>
      <c r="H874">
        <v>100</v>
      </c>
      <c r="I874">
        <v>0</v>
      </c>
      <c r="J874">
        <v>0</v>
      </c>
      <c r="K874">
        <v>0</v>
      </c>
      <c r="L874" t="s">
        <v>2169</v>
      </c>
    </row>
    <row r="875" spans="1:12">
      <c r="A875" t="s">
        <v>2429</v>
      </c>
      <c r="B875" t="s">
        <v>2430</v>
      </c>
      <c r="C875" t="s">
        <v>365</v>
      </c>
      <c r="D875" t="s">
        <v>263</v>
      </c>
      <c r="E875" t="s">
        <v>96</v>
      </c>
      <c r="F875" t="s">
        <v>24</v>
      </c>
      <c r="H875">
        <v>100</v>
      </c>
      <c r="L875" t="s">
        <v>2169</v>
      </c>
    </row>
    <row r="876" spans="1:12">
      <c r="A876" t="s">
        <v>2431</v>
      </c>
      <c r="B876" t="s">
        <v>2432</v>
      </c>
      <c r="C876" t="s">
        <v>2433</v>
      </c>
      <c r="D876" t="s">
        <v>2434</v>
      </c>
      <c r="E876" t="s">
        <v>359</v>
      </c>
      <c r="F876" t="s">
        <v>24</v>
      </c>
      <c r="G876">
        <v>80</v>
      </c>
      <c r="H876">
        <v>20</v>
      </c>
      <c r="L876" t="s">
        <v>2169</v>
      </c>
    </row>
    <row r="877" spans="1:12">
      <c r="A877" t="s">
        <v>2435</v>
      </c>
      <c r="B877" t="s">
        <v>2436</v>
      </c>
      <c r="C877" t="s">
        <v>842</v>
      </c>
      <c r="D877" t="s">
        <v>122</v>
      </c>
      <c r="E877" t="s">
        <v>107</v>
      </c>
      <c r="F877" t="s">
        <v>24</v>
      </c>
      <c r="H877">
        <v>100</v>
      </c>
      <c r="L877" t="s">
        <v>2169</v>
      </c>
    </row>
    <row r="878" spans="1:12">
      <c r="A878" t="s">
        <v>2437</v>
      </c>
      <c r="B878" t="s">
        <v>1180</v>
      </c>
      <c r="C878" t="s">
        <v>400</v>
      </c>
      <c r="D878" t="s">
        <v>592</v>
      </c>
      <c r="E878" t="s">
        <v>2006</v>
      </c>
      <c r="F878" t="s">
        <v>24</v>
      </c>
      <c r="G878">
        <v>100</v>
      </c>
      <c r="H878">
        <v>0</v>
      </c>
      <c r="I878">
        <v>0</v>
      </c>
      <c r="J878">
        <v>0</v>
      </c>
      <c r="K878">
        <v>0</v>
      </c>
      <c r="L878" t="s">
        <v>2169</v>
      </c>
    </row>
    <row r="879" spans="1:12">
      <c r="A879" t="s">
        <v>2438</v>
      </c>
      <c r="B879" t="s">
        <v>1675</v>
      </c>
      <c r="C879" t="s">
        <v>2135</v>
      </c>
      <c r="D879" t="s">
        <v>499</v>
      </c>
      <c r="E879" t="s">
        <v>2006</v>
      </c>
      <c r="F879" t="s">
        <v>24</v>
      </c>
      <c r="G879">
        <v>0</v>
      </c>
      <c r="H879">
        <v>100</v>
      </c>
      <c r="I879">
        <v>0</v>
      </c>
      <c r="J879">
        <v>0</v>
      </c>
      <c r="L879" t="s">
        <v>2169</v>
      </c>
    </row>
    <row r="880" spans="1:12">
      <c r="A880" t="s">
        <v>2439</v>
      </c>
      <c r="B880" t="s">
        <v>2440</v>
      </c>
      <c r="C880" t="s">
        <v>157</v>
      </c>
      <c r="D880" t="s">
        <v>130</v>
      </c>
      <c r="E880" t="s">
        <v>2006</v>
      </c>
      <c r="F880" t="s">
        <v>24</v>
      </c>
      <c r="G880">
        <v>100</v>
      </c>
      <c r="H880">
        <v>0</v>
      </c>
      <c r="I880">
        <v>0</v>
      </c>
      <c r="J880">
        <v>0</v>
      </c>
      <c r="K880">
        <v>0</v>
      </c>
      <c r="L880" t="s">
        <v>2169</v>
      </c>
    </row>
    <row r="881" spans="1:12">
      <c r="A881" t="s">
        <v>2441</v>
      </c>
      <c r="B881" t="s">
        <v>2442</v>
      </c>
      <c r="C881" t="s">
        <v>105</v>
      </c>
      <c r="D881" t="s">
        <v>460</v>
      </c>
      <c r="E881" t="s">
        <v>1372</v>
      </c>
      <c r="F881" t="s">
        <v>24</v>
      </c>
      <c r="G881">
        <v>80</v>
      </c>
      <c r="H881">
        <v>20</v>
      </c>
      <c r="I881">
        <v>0</v>
      </c>
      <c r="K881">
        <v>0</v>
      </c>
      <c r="L881" t="s">
        <v>2169</v>
      </c>
    </row>
    <row r="882" spans="1:12">
      <c r="A882" t="s">
        <v>2443</v>
      </c>
      <c r="B882" t="s">
        <v>2444</v>
      </c>
      <c r="C882" t="s">
        <v>141</v>
      </c>
      <c r="D882" t="s">
        <v>111</v>
      </c>
      <c r="E882" t="s">
        <v>526</v>
      </c>
      <c r="F882" t="s">
        <v>24</v>
      </c>
      <c r="G882">
        <v>0</v>
      </c>
      <c r="H882">
        <v>100</v>
      </c>
      <c r="I882">
        <v>0</v>
      </c>
      <c r="J882">
        <v>0</v>
      </c>
      <c r="K882">
        <v>0</v>
      </c>
      <c r="L882" t="s">
        <v>2169</v>
      </c>
    </row>
    <row r="883" spans="1:12">
      <c r="A883" t="s">
        <v>2445</v>
      </c>
      <c r="B883" t="s">
        <v>2446</v>
      </c>
      <c r="C883" t="s">
        <v>211</v>
      </c>
      <c r="D883" t="s">
        <v>111</v>
      </c>
      <c r="E883" t="s">
        <v>532</v>
      </c>
      <c r="F883" t="s">
        <v>24</v>
      </c>
      <c r="G883">
        <v>0</v>
      </c>
      <c r="H883">
        <v>100</v>
      </c>
      <c r="I883">
        <v>0</v>
      </c>
      <c r="J883">
        <v>0</v>
      </c>
      <c r="L883" t="s">
        <v>2169</v>
      </c>
    </row>
    <row r="884" spans="1:12">
      <c r="A884" t="s">
        <v>2447</v>
      </c>
      <c r="B884" t="s">
        <v>2448</v>
      </c>
      <c r="C884" t="s">
        <v>2449</v>
      </c>
      <c r="D884" t="s">
        <v>998</v>
      </c>
      <c r="E884" t="s">
        <v>1517</v>
      </c>
      <c r="F884" t="s">
        <v>24</v>
      </c>
      <c r="G884">
        <v>0</v>
      </c>
      <c r="H884">
        <v>100</v>
      </c>
      <c r="I884">
        <v>0</v>
      </c>
      <c r="J884">
        <v>0</v>
      </c>
      <c r="L884" t="s">
        <v>2169</v>
      </c>
    </row>
    <row r="885" spans="1:12">
      <c r="A885" t="s">
        <v>2450</v>
      </c>
      <c r="B885" t="s">
        <v>2451</v>
      </c>
      <c r="C885" t="s">
        <v>431</v>
      </c>
      <c r="D885" t="s">
        <v>2452</v>
      </c>
      <c r="E885" t="s">
        <v>526</v>
      </c>
      <c r="F885" t="s">
        <v>24</v>
      </c>
      <c r="G885">
        <v>0</v>
      </c>
      <c r="H885">
        <v>100</v>
      </c>
      <c r="I885">
        <v>0</v>
      </c>
      <c r="K885">
        <v>0</v>
      </c>
      <c r="L885" t="s">
        <v>2169</v>
      </c>
    </row>
    <row r="886" spans="1:12">
      <c r="A886" t="s">
        <v>2453</v>
      </c>
      <c r="B886" t="s">
        <v>2454</v>
      </c>
      <c r="C886" t="s">
        <v>1027</v>
      </c>
      <c r="D886" t="s">
        <v>50</v>
      </c>
      <c r="E886" t="s">
        <v>215</v>
      </c>
      <c r="F886" t="s">
        <v>24</v>
      </c>
      <c r="H886">
        <v>100</v>
      </c>
      <c r="L886" t="s">
        <v>2169</v>
      </c>
    </row>
    <row r="887" spans="1:12">
      <c r="A887" t="s">
        <v>2455</v>
      </c>
      <c r="B887" t="s">
        <v>1879</v>
      </c>
      <c r="C887" t="s">
        <v>247</v>
      </c>
      <c r="D887" t="s">
        <v>509</v>
      </c>
      <c r="E887" t="s">
        <v>718</v>
      </c>
      <c r="F887" t="s">
        <v>24</v>
      </c>
      <c r="G887">
        <v>0</v>
      </c>
      <c r="H887">
        <v>100</v>
      </c>
      <c r="I887">
        <v>0</v>
      </c>
      <c r="J887">
        <v>0</v>
      </c>
      <c r="K887">
        <v>0</v>
      </c>
      <c r="L887" t="s">
        <v>2169</v>
      </c>
    </row>
    <row r="888" spans="1:12">
      <c r="A888" t="s">
        <v>2456</v>
      </c>
      <c r="B888" t="s">
        <v>2457</v>
      </c>
      <c r="C888" t="s">
        <v>2458</v>
      </c>
      <c r="D888" t="s">
        <v>2459</v>
      </c>
      <c r="E888" t="s">
        <v>1372</v>
      </c>
      <c r="F888" t="s">
        <v>24</v>
      </c>
      <c r="G888">
        <v>0</v>
      </c>
      <c r="H888">
        <v>100</v>
      </c>
      <c r="I888">
        <v>0</v>
      </c>
      <c r="L888" t="s">
        <v>2169</v>
      </c>
    </row>
    <row r="889" spans="1:12">
      <c r="A889" t="s">
        <v>2460</v>
      </c>
      <c r="B889" t="s">
        <v>2461</v>
      </c>
      <c r="C889" t="s">
        <v>44</v>
      </c>
      <c r="D889" t="s">
        <v>161</v>
      </c>
      <c r="E889" t="s">
        <v>718</v>
      </c>
      <c r="F889" t="s">
        <v>24</v>
      </c>
      <c r="G889">
        <v>0</v>
      </c>
      <c r="H889">
        <v>100</v>
      </c>
      <c r="I889">
        <v>0</v>
      </c>
      <c r="L889" t="s">
        <v>2169</v>
      </c>
    </row>
    <row r="890" spans="1:12">
      <c r="A890" t="s">
        <v>2462</v>
      </c>
      <c r="B890" t="s">
        <v>2463</v>
      </c>
      <c r="C890" t="s">
        <v>192</v>
      </c>
      <c r="D890" t="s">
        <v>95</v>
      </c>
      <c r="E890" t="s">
        <v>158</v>
      </c>
      <c r="F890" t="s">
        <v>24</v>
      </c>
      <c r="G890">
        <v>0</v>
      </c>
      <c r="H890">
        <v>100</v>
      </c>
      <c r="I890">
        <v>0</v>
      </c>
      <c r="K890">
        <v>0</v>
      </c>
      <c r="L890" t="s">
        <v>2169</v>
      </c>
    </row>
    <row r="891" spans="1:12">
      <c r="A891" t="s">
        <v>2464</v>
      </c>
      <c r="B891" t="s">
        <v>2465</v>
      </c>
      <c r="C891" t="s">
        <v>2466</v>
      </c>
      <c r="D891" t="s">
        <v>2467</v>
      </c>
      <c r="E891" t="s">
        <v>255</v>
      </c>
      <c r="F891" t="s">
        <v>24</v>
      </c>
      <c r="G891">
        <v>0</v>
      </c>
      <c r="H891">
        <v>100</v>
      </c>
      <c r="I891">
        <v>0</v>
      </c>
      <c r="J891">
        <v>0</v>
      </c>
      <c r="K891">
        <v>0</v>
      </c>
      <c r="L891" t="s">
        <v>2169</v>
      </c>
    </row>
    <row r="892" spans="1:12">
      <c r="A892" t="s">
        <v>2468</v>
      </c>
      <c r="B892" t="s">
        <v>2469</v>
      </c>
      <c r="C892" t="s">
        <v>58</v>
      </c>
      <c r="D892" t="s">
        <v>923</v>
      </c>
      <c r="E892" t="s">
        <v>1372</v>
      </c>
      <c r="F892" t="s">
        <v>24</v>
      </c>
      <c r="G892">
        <v>80</v>
      </c>
      <c r="H892">
        <v>20</v>
      </c>
      <c r="I892">
        <v>0</v>
      </c>
      <c r="J892">
        <v>0</v>
      </c>
      <c r="K892">
        <v>0</v>
      </c>
      <c r="L892" t="s">
        <v>2169</v>
      </c>
    </row>
    <row r="893" spans="1:12">
      <c r="A893" t="s">
        <v>2470</v>
      </c>
      <c r="B893" t="s">
        <v>2471</v>
      </c>
      <c r="C893" t="s">
        <v>241</v>
      </c>
      <c r="D893" t="s">
        <v>285</v>
      </c>
      <c r="E893" t="s">
        <v>1320</v>
      </c>
      <c r="F893" t="s">
        <v>24</v>
      </c>
      <c r="G893">
        <v>0</v>
      </c>
      <c r="H893">
        <v>100</v>
      </c>
      <c r="I893">
        <v>0</v>
      </c>
      <c r="J893">
        <v>0</v>
      </c>
      <c r="K893">
        <v>0</v>
      </c>
      <c r="L893" t="s">
        <v>2169</v>
      </c>
    </row>
    <row r="894" spans="1:12">
      <c r="A894" t="s">
        <v>2472</v>
      </c>
      <c r="B894" t="s">
        <v>2473</v>
      </c>
      <c r="C894" t="s">
        <v>786</v>
      </c>
      <c r="D894" t="s">
        <v>2473</v>
      </c>
      <c r="E894" t="s">
        <v>1342</v>
      </c>
      <c r="F894" t="s">
        <v>24</v>
      </c>
      <c r="G894">
        <v>0</v>
      </c>
      <c r="H894">
        <v>100</v>
      </c>
      <c r="I894">
        <v>0</v>
      </c>
      <c r="J894">
        <v>0</v>
      </c>
      <c r="K894">
        <v>0</v>
      </c>
      <c r="L894" t="s">
        <v>2169</v>
      </c>
    </row>
    <row r="895" spans="1:12">
      <c r="A895" t="s">
        <v>2474</v>
      </c>
      <c r="B895" t="s">
        <v>2475</v>
      </c>
      <c r="C895" t="s">
        <v>67</v>
      </c>
      <c r="D895" t="s">
        <v>706</v>
      </c>
      <c r="E895" t="s">
        <v>158</v>
      </c>
      <c r="F895" t="s">
        <v>24</v>
      </c>
      <c r="G895">
        <v>80</v>
      </c>
      <c r="H895">
        <v>20</v>
      </c>
      <c r="I895">
        <v>0</v>
      </c>
      <c r="K895">
        <v>0</v>
      </c>
      <c r="L895" t="s">
        <v>2169</v>
      </c>
    </row>
    <row r="896" spans="1:12">
      <c r="A896" t="s">
        <v>2476</v>
      </c>
      <c r="B896" t="s">
        <v>2477</v>
      </c>
      <c r="C896" t="s">
        <v>72</v>
      </c>
      <c r="D896" t="s">
        <v>2308</v>
      </c>
      <c r="E896" t="s">
        <v>1517</v>
      </c>
      <c r="F896" t="s">
        <v>24</v>
      </c>
      <c r="G896">
        <v>0</v>
      </c>
      <c r="H896">
        <v>100</v>
      </c>
      <c r="I896">
        <v>0</v>
      </c>
      <c r="L896" t="s">
        <v>2169</v>
      </c>
    </row>
    <row r="897" spans="1:12">
      <c r="A897" t="s">
        <v>2478</v>
      </c>
      <c r="B897" t="s">
        <v>809</v>
      </c>
      <c r="C897" t="s">
        <v>365</v>
      </c>
      <c r="D897" t="s">
        <v>95</v>
      </c>
      <c r="E897" t="s">
        <v>230</v>
      </c>
      <c r="F897" t="s">
        <v>24</v>
      </c>
      <c r="G897">
        <v>80</v>
      </c>
      <c r="H897">
        <v>20</v>
      </c>
      <c r="I897">
        <v>0</v>
      </c>
      <c r="L897" t="s">
        <v>2169</v>
      </c>
    </row>
    <row r="898" spans="1:12">
      <c r="A898" t="s">
        <v>2479</v>
      </c>
      <c r="B898" t="s">
        <v>2480</v>
      </c>
      <c r="C898" t="s">
        <v>400</v>
      </c>
      <c r="D898" t="s">
        <v>177</v>
      </c>
      <c r="E898" t="s">
        <v>2006</v>
      </c>
      <c r="F898" t="s">
        <v>24</v>
      </c>
      <c r="G898">
        <v>100</v>
      </c>
      <c r="H898">
        <v>0</v>
      </c>
      <c r="I898">
        <v>0</v>
      </c>
      <c r="K898">
        <v>0</v>
      </c>
      <c r="L898" t="s">
        <v>2169</v>
      </c>
    </row>
    <row r="899" spans="1:12">
      <c r="A899" t="s">
        <v>2481</v>
      </c>
      <c r="B899" t="s">
        <v>2482</v>
      </c>
      <c r="C899" t="s">
        <v>468</v>
      </c>
      <c r="D899" t="s">
        <v>130</v>
      </c>
      <c r="E899" t="s">
        <v>1302</v>
      </c>
      <c r="F899" t="s">
        <v>24</v>
      </c>
      <c r="G899">
        <v>0</v>
      </c>
      <c r="H899">
        <v>100</v>
      </c>
      <c r="I899">
        <v>0</v>
      </c>
      <c r="J899">
        <v>0</v>
      </c>
      <c r="L899" t="s">
        <v>2169</v>
      </c>
    </row>
    <row r="900" spans="1:12">
      <c r="A900" t="s">
        <v>2483</v>
      </c>
      <c r="B900" t="s">
        <v>946</v>
      </c>
      <c r="C900" t="s">
        <v>58</v>
      </c>
      <c r="D900" t="s">
        <v>106</v>
      </c>
      <c r="E900" t="s">
        <v>2141</v>
      </c>
      <c r="F900" t="s">
        <v>24</v>
      </c>
      <c r="G900">
        <v>0</v>
      </c>
      <c r="H900">
        <v>100</v>
      </c>
      <c r="I900">
        <v>0</v>
      </c>
      <c r="L900" t="s">
        <v>2169</v>
      </c>
    </row>
    <row r="901" spans="1:12">
      <c r="A901" t="s">
        <v>2484</v>
      </c>
      <c r="B901" t="s">
        <v>2485</v>
      </c>
      <c r="C901" t="s">
        <v>2486</v>
      </c>
      <c r="D901" t="s">
        <v>1152</v>
      </c>
      <c r="E901" t="s">
        <v>2487</v>
      </c>
      <c r="F901" t="s">
        <v>24</v>
      </c>
      <c r="G901">
        <v>100</v>
      </c>
      <c r="L901" t="s">
        <v>2169</v>
      </c>
    </row>
    <row r="902" spans="1:12">
      <c r="A902" t="s">
        <v>2488</v>
      </c>
      <c r="B902" t="s">
        <v>2489</v>
      </c>
      <c r="C902" t="s">
        <v>241</v>
      </c>
      <c r="D902" t="s">
        <v>1383</v>
      </c>
      <c r="E902" t="s">
        <v>1517</v>
      </c>
      <c r="F902" t="s">
        <v>24</v>
      </c>
      <c r="G902">
        <v>0</v>
      </c>
      <c r="H902">
        <v>100</v>
      </c>
      <c r="I902">
        <v>0</v>
      </c>
      <c r="J902">
        <v>0</v>
      </c>
      <c r="K902">
        <v>0</v>
      </c>
      <c r="L902" t="s">
        <v>2169</v>
      </c>
    </row>
    <row r="903" spans="1:12">
      <c r="A903" t="s">
        <v>2490</v>
      </c>
      <c r="B903" t="s">
        <v>2491</v>
      </c>
      <c r="C903" t="s">
        <v>49</v>
      </c>
      <c r="D903" t="s">
        <v>198</v>
      </c>
      <c r="E903" t="s">
        <v>2141</v>
      </c>
      <c r="F903" t="s">
        <v>24</v>
      </c>
      <c r="G903">
        <v>0</v>
      </c>
      <c r="H903">
        <v>100</v>
      </c>
      <c r="I903">
        <v>0</v>
      </c>
      <c r="J903">
        <v>0</v>
      </c>
      <c r="K903">
        <v>0</v>
      </c>
      <c r="L903" t="s">
        <v>2169</v>
      </c>
    </row>
    <row r="904" spans="1:12">
      <c r="A904" t="s">
        <v>2492</v>
      </c>
      <c r="B904" t="s">
        <v>2493</v>
      </c>
      <c r="C904" t="s">
        <v>2494</v>
      </c>
      <c r="D904" t="s">
        <v>2495</v>
      </c>
      <c r="E904" t="s">
        <v>2006</v>
      </c>
      <c r="F904" t="s">
        <v>24</v>
      </c>
      <c r="G904">
        <v>100</v>
      </c>
      <c r="H904">
        <v>0</v>
      </c>
      <c r="I904">
        <v>0</v>
      </c>
      <c r="J904">
        <v>0</v>
      </c>
      <c r="K904">
        <v>0</v>
      </c>
      <c r="L904" t="s">
        <v>2169</v>
      </c>
    </row>
    <row r="905" spans="1:12">
      <c r="A905" t="s">
        <v>2496</v>
      </c>
      <c r="B905" t="s">
        <v>2497</v>
      </c>
      <c r="C905" t="s">
        <v>58</v>
      </c>
      <c r="D905" t="s">
        <v>464</v>
      </c>
      <c r="E905" t="s">
        <v>964</v>
      </c>
      <c r="F905" t="s">
        <v>24</v>
      </c>
      <c r="G905">
        <v>0</v>
      </c>
      <c r="H905">
        <v>100</v>
      </c>
      <c r="I905">
        <v>0</v>
      </c>
      <c r="J905">
        <v>0</v>
      </c>
      <c r="K905">
        <v>0</v>
      </c>
      <c r="L905" t="s">
        <v>2169</v>
      </c>
    </row>
    <row r="906" spans="1:12">
      <c r="A906" t="s">
        <v>2498</v>
      </c>
      <c r="B906" t="s">
        <v>2499</v>
      </c>
      <c r="C906" t="s">
        <v>493</v>
      </c>
      <c r="D906" t="s">
        <v>111</v>
      </c>
      <c r="E906" t="s">
        <v>59</v>
      </c>
      <c r="F906" t="s">
        <v>24</v>
      </c>
      <c r="G906">
        <v>0</v>
      </c>
      <c r="H906">
        <v>100</v>
      </c>
      <c r="I906">
        <v>0</v>
      </c>
      <c r="J906">
        <v>0</v>
      </c>
      <c r="L906" t="s">
        <v>2169</v>
      </c>
    </row>
    <row r="907" spans="1:12">
      <c r="A907" t="s">
        <v>2500</v>
      </c>
      <c r="B907" t="s">
        <v>2501</v>
      </c>
      <c r="C907" t="s">
        <v>315</v>
      </c>
      <c r="D907" t="s">
        <v>111</v>
      </c>
      <c r="E907" t="s">
        <v>2502</v>
      </c>
      <c r="F907" t="s">
        <v>24</v>
      </c>
      <c r="G907">
        <v>0</v>
      </c>
      <c r="H907">
        <v>100</v>
      </c>
      <c r="I907">
        <v>0</v>
      </c>
      <c r="K907">
        <v>0</v>
      </c>
      <c r="L907" t="s">
        <v>2169</v>
      </c>
    </row>
    <row r="908" spans="1:12">
      <c r="A908" t="s">
        <v>2503</v>
      </c>
      <c r="B908" t="s">
        <v>2504</v>
      </c>
      <c r="C908" t="s">
        <v>463</v>
      </c>
      <c r="D908" t="s">
        <v>354</v>
      </c>
      <c r="E908" t="s">
        <v>96</v>
      </c>
      <c r="F908" t="s">
        <v>24</v>
      </c>
      <c r="G908">
        <v>0</v>
      </c>
      <c r="H908">
        <v>100</v>
      </c>
      <c r="I908">
        <v>0</v>
      </c>
      <c r="J908">
        <v>0</v>
      </c>
      <c r="K908">
        <v>0</v>
      </c>
      <c r="L908" t="s">
        <v>2169</v>
      </c>
    </row>
    <row r="909" spans="1:12">
      <c r="A909" t="s">
        <v>2505</v>
      </c>
      <c r="B909" t="s">
        <v>2506</v>
      </c>
      <c r="C909" t="s">
        <v>1734</v>
      </c>
      <c r="D909" t="s">
        <v>2507</v>
      </c>
      <c r="E909" t="s">
        <v>964</v>
      </c>
      <c r="F909" t="s">
        <v>24</v>
      </c>
      <c r="G909">
        <v>0</v>
      </c>
      <c r="H909">
        <v>100</v>
      </c>
      <c r="I909">
        <v>0</v>
      </c>
      <c r="J909">
        <v>0</v>
      </c>
      <c r="K909">
        <v>0</v>
      </c>
      <c r="L909" t="s">
        <v>2169</v>
      </c>
    </row>
    <row r="910" spans="1:12">
      <c r="A910" t="s">
        <v>2508</v>
      </c>
      <c r="B910" t="s">
        <v>903</v>
      </c>
      <c r="C910" t="s">
        <v>2509</v>
      </c>
      <c r="D910" t="s">
        <v>116</v>
      </c>
      <c r="E910" t="s">
        <v>2027</v>
      </c>
      <c r="F910" t="s">
        <v>24</v>
      </c>
      <c r="H910">
        <v>100</v>
      </c>
      <c r="I910">
        <v>0</v>
      </c>
      <c r="J910">
        <v>0</v>
      </c>
      <c r="K910">
        <v>0</v>
      </c>
      <c r="L910" t="s">
        <v>2169</v>
      </c>
    </row>
    <row r="911" spans="1:12">
      <c r="A911" t="s">
        <v>2510</v>
      </c>
      <c r="B911" t="s">
        <v>2511</v>
      </c>
      <c r="C911" t="s">
        <v>972</v>
      </c>
      <c r="D911" t="s">
        <v>347</v>
      </c>
      <c r="E911" t="s">
        <v>989</v>
      </c>
      <c r="F911" t="s">
        <v>24</v>
      </c>
      <c r="G911">
        <v>0</v>
      </c>
      <c r="H911">
        <v>100</v>
      </c>
      <c r="I911">
        <v>0</v>
      </c>
      <c r="J911">
        <v>0</v>
      </c>
      <c r="K911">
        <v>0</v>
      </c>
      <c r="L911" t="s">
        <v>2169</v>
      </c>
    </row>
    <row r="912" spans="1:12">
      <c r="A912" t="s">
        <v>2512</v>
      </c>
      <c r="B912" t="s">
        <v>618</v>
      </c>
      <c r="C912" t="s">
        <v>44</v>
      </c>
      <c r="D912" t="s">
        <v>1383</v>
      </c>
      <c r="E912" t="s">
        <v>870</v>
      </c>
      <c r="F912" t="s">
        <v>24</v>
      </c>
      <c r="G912">
        <v>0</v>
      </c>
      <c r="H912">
        <v>100</v>
      </c>
      <c r="I912">
        <v>0</v>
      </c>
      <c r="J912">
        <v>0</v>
      </c>
      <c r="K912">
        <v>0</v>
      </c>
      <c r="L912" t="s">
        <v>2169</v>
      </c>
    </row>
    <row r="913" spans="1:12">
      <c r="A913" t="s">
        <v>2513</v>
      </c>
      <c r="B913" t="s">
        <v>2514</v>
      </c>
      <c r="C913" t="s">
        <v>992</v>
      </c>
      <c r="D913" t="s">
        <v>22</v>
      </c>
      <c r="E913" t="s">
        <v>2502</v>
      </c>
      <c r="F913" t="s">
        <v>24</v>
      </c>
      <c r="G913">
        <v>0</v>
      </c>
      <c r="H913">
        <v>100</v>
      </c>
      <c r="I913">
        <v>0</v>
      </c>
      <c r="J913">
        <v>0</v>
      </c>
      <c r="K913">
        <v>0</v>
      </c>
      <c r="L913" t="s">
        <v>2169</v>
      </c>
    </row>
    <row r="914" spans="1:12">
      <c r="A914" t="s">
        <v>2515</v>
      </c>
      <c r="B914" t="s">
        <v>1351</v>
      </c>
      <c r="C914" t="s">
        <v>771</v>
      </c>
      <c r="D914" t="s">
        <v>354</v>
      </c>
      <c r="E914" t="s">
        <v>2516</v>
      </c>
      <c r="F914" t="s">
        <v>24</v>
      </c>
      <c r="H914">
        <v>100</v>
      </c>
      <c r="I914">
        <v>0</v>
      </c>
      <c r="J914">
        <v>0</v>
      </c>
      <c r="K914">
        <v>0</v>
      </c>
      <c r="L914" t="s">
        <v>2169</v>
      </c>
    </row>
    <row r="915" spans="1:12">
      <c r="A915" t="s">
        <v>2517</v>
      </c>
      <c r="B915" t="s">
        <v>2417</v>
      </c>
      <c r="C915" t="s">
        <v>105</v>
      </c>
      <c r="D915" t="s">
        <v>923</v>
      </c>
      <c r="E915" t="s">
        <v>1060</v>
      </c>
      <c r="F915" t="s">
        <v>24</v>
      </c>
      <c r="G915">
        <v>0</v>
      </c>
      <c r="H915">
        <v>100</v>
      </c>
      <c r="I915">
        <v>0</v>
      </c>
      <c r="J915">
        <v>0</v>
      </c>
      <c r="K915">
        <v>0</v>
      </c>
      <c r="L915" t="s">
        <v>2169</v>
      </c>
    </row>
    <row r="916" spans="1:12">
      <c r="A916" t="s">
        <v>2518</v>
      </c>
      <c r="B916" t="s">
        <v>2519</v>
      </c>
      <c r="C916" t="s">
        <v>83</v>
      </c>
      <c r="D916" t="s">
        <v>111</v>
      </c>
      <c r="E916" t="s">
        <v>1349</v>
      </c>
      <c r="F916" t="s">
        <v>24</v>
      </c>
      <c r="G916">
        <v>0</v>
      </c>
      <c r="H916">
        <v>100</v>
      </c>
      <c r="I916">
        <v>0</v>
      </c>
      <c r="J916">
        <v>0</v>
      </c>
      <c r="K916">
        <v>0</v>
      </c>
      <c r="L916" t="s">
        <v>2169</v>
      </c>
    </row>
    <row r="917" spans="1:12">
      <c r="A917" t="s">
        <v>2520</v>
      </c>
      <c r="B917" t="s">
        <v>2521</v>
      </c>
      <c r="C917" t="s">
        <v>115</v>
      </c>
      <c r="D917" t="s">
        <v>979</v>
      </c>
      <c r="E917" t="s">
        <v>521</v>
      </c>
      <c r="F917" t="s">
        <v>24</v>
      </c>
      <c r="G917">
        <v>100</v>
      </c>
      <c r="H917">
        <v>0</v>
      </c>
      <c r="L917" t="s">
        <v>2169</v>
      </c>
    </row>
    <row r="918" spans="1:12">
      <c r="A918" t="s">
        <v>2522</v>
      </c>
      <c r="B918" t="s">
        <v>2523</v>
      </c>
      <c r="C918" t="s">
        <v>937</v>
      </c>
      <c r="D918" t="s">
        <v>198</v>
      </c>
      <c r="E918" t="s">
        <v>521</v>
      </c>
      <c r="F918" t="s">
        <v>24</v>
      </c>
      <c r="G918">
        <v>100</v>
      </c>
      <c r="H918">
        <v>0</v>
      </c>
      <c r="L918" t="s">
        <v>2169</v>
      </c>
    </row>
    <row r="919" spans="1:12">
      <c r="A919" t="s">
        <v>2524</v>
      </c>
      <c r="B919" t="s">
        <v>2525</v>
      </c>
      <c r="C919" t="s">
        <v>266</v>
      </c>
      <c r="D919" t="s">
        <v>460</v>
      </c>
      <c r="E919" t="s">
        <v>1369</v>
      </c>
      <c r="F919" t="s">
        <v>24</v>
      </c>
      <c r="G919">
        <v>0</v>
      </c>
      <c r="H919">
        <v>100</v>
      </c>
      <c r="I919">
        <v>0</v>
      </c>
      <c r="L919" t="s">
        <v>2169</v>
      </c>
    </row>
    <row r="920" spans="1:12">
      <c r="A920" t="s">
        <v>2526</v>
      </c>
      <c r="B920" t="s">
        <v>2527</v>
      </c>
      <c r="C920" t="s">
        <v>2528</v>
      </c>
      <c r="D920" t="s">
        <v>2529</v>
      </c>
      <c r="E920" t="s">
        <v>2027</v>
      </c>
      <c r="F920" t="s">
        <v>24</v>
      </c>
      <c r="G920">
        <v>80</v>
      </c>
      <c r="H920">
        <v>20</v>
      </c>
      <c r="I920">
        <v>0</v>
      </c>
      <c r="J920">
        <v>0</v>
      </c>
      <c r="L920" t="s">
        <v>2169</v>
      </c>
    </row>
    <row r="921" spans="1:12">
      <c r="A921" t="s">
        <v>2530</v>
      </c>
      <c r="B921" t="s">
        <v>2531</v>
      </c>
      <c r="C921" t="s">
        <v>2532</v>
      </c>
      <c r="D921" t="s">
        <v>1735</v>
      </c>
      <c r="E921" t="s">
        <v>989</v>
      </c>
      <c r="F921" t="s">
        <v>24</v>
      </c>
      <c r="G921">
        <v>0</v>
      </c>
      <c r="H921">
        <v>100</v>
      </c>
      <c r="I921">
        <v>0</v>
      </c>
      <c r="J921">
        <v>0</v>
      </c>
      <c r="K921">
        <v>0</v>
      </c>
      <c r="L921" t="s">
        <v>2169</v>
      </c>
    </row>
    <row r="922" spans="1:12">
      <c r="A922" t="s">
        <v>2533</v>
      </c>
      <c r="B922" t="s">
        <v>2534</v>
      </c>
      <c r="C922" t="s">
        <v>315</v>
      </c>
      <c r="D922" t="s">
        <v>111</v>
      </c>
      <c r="E922" t="s">
        <v>718</v>
      </c>
      <c r="F922" t="s">
        <v>24</v>
      </c>
      <c r="G922">
        <v>0</v>
      </c>
      <c r="H922">
        <v>100</v>
      </c>
      <c r="L922" t="s">
        <v>2169</v>
      </c>
    </row>
    <row r="923" spans="1:12">
      <c r="A923" t="s">
        <v>2535</v>
      </c>
      <c r="B923" t="s">
        <v>2536</v>
      </c>
      <c r="C923" t="s">
        <v>153</v>
      </c>
      <c r="D923" t="s">
        <v>279</v>
      </c>
      <c r="E923" t="s">
        <v>205</v>
      </c>
      <c r="F923" t="s">
        <v>24</v>
      </c>
      <c r="H923">
        <v>100</v>
      </c>
      <c r="L923" t="s">
        <v>2169</v>
      </c>
    </row>
    <row r="924" spans="1:12">
      <c r="A924" t="s">
        <v>2537</v>
      </c>
      <c r="B924" t="s">
        <v>2538</v>
      </c>
      <c r="C924" t="s">
        <v>105</v>
      </c>
      <c r="D924" t="s">
        <v>2539</v>
      </c>
      <c r="E924" t="s">
        <v>521</v>
      </c>
      <c r="F924" t="s">
        <v>24</v>
      </c>
      <c r="G924">
        <v>0</v>
      </c>
      <c r="H924">
        <v>100</v>
      </c>
      <c r="I924">
        <v>0</v>
      </c>
      <c r="L924" t="s">
        <v>2169</v>
      </c>
    </row>
    <row r="925" spans="1:12">
      <c r="A925" t="s">
        <v>2540</v>
      </c>
      <c r="B925" t="s">
        <v>2541</v>
      </c>
      <c r="C925" t="s">
        <v>431</v>
      </c>
      <c r="D925" t="s">
        <v>279</v>
      </c>
      <c r="E925" t="s">
        <v>1517</v>
      </c>
      <c r="F925" t="s">
        <v>24</v>
      </c>
      <c r="G925">
        <v>0</v>
      </c>
      <c r="H925">
        <v>100</v>
      </c>
      <c r="I925">
        <v>0</v>
      </c>
      <c r="K925">
        <v>0</v>
      </c>
      <c r="L925" t="s">
        <v>2169</v>
      </c>
    </row>
    <row r="926" spans="1:12">
      <c r="A926" t="s">
        <v>2542</v>
      </c>
      <c r="B926" t="s">
        <v>2543</v>
      </c>
      <c r="C926" t="s">
        <v>922</v>
      </c>
      <c r="D926" t="s">
        <v>963</v>
      </c>
      <c r="E926" t="s">
        <v>654</v>
      </c>
      <c r="F926" t="s">
        <v>24</v>
      </c>
      <c r="H926">
        <v>100</v>
      </c>
      <c r="L926" t="s">
        <v>2169</v>
      </c>
    </row>
    <row r="927" spans="1:12">
      <c r="A927" t="s">
        <v>2544</v>
      </c>
      <c r="B927" t="s">
        <v>2545</v>
      </c>
      <c r="C927" t="s">
        <v>153</v>
      </c>
      <c r="D927" t="s">
        <v>198</v>
      </c>
      <c r="E927" t="s">
        <v>428</v>
      </c>
      <c r="F927" t="s">
        <v>24</v>
      </c>
      <c r="G927">
        <v>0</v>
      </c>
      <c r="H927">
        <v>100</v>
      </c>
      <c r="L927" t="s">
        <v>2169</v>
      </c>
    </row>
    <row r="928" spans="1:12">
      <c r="A928" t="s">
        <v>2546</v>
      </c>
      <c r="B928" t="s">
        <v>2547</v>
      </c>
      <c r="C928" t="s">
        <v>188</v>
      </c>
      <c r="D928" t="s">
        <v>432</v>
      </c>
      <c r="E928" t="s">
        <v>2548</v>
      </c>
      <c r="F928" t="s">
        <v>24</v>
      </c>
      <c r="G928">
        <v>0</v>
      </c>
      <c r="H928">
        <v>100</v>
      </c>
      <c r="I928">
        <v>0</v>
      </c>
      <c r="J928">
        <v>0</v>
      </c>
      <c r="K928">
        <v>0</v>
      </c>
      <c r="L928" t="s">
        <v>2169</v>
      </c>
    </row>
    <row r="929" spans="1:12">
      <c r="A929" t="s">
        <v>2549</v>
      </c>
      <c r="B929" t="s">
        <v>2550</v>
      </c>
      <c r="C929" t="s">
        <v>1345</v>
      </c>
      <c r="D929" t="s">
        <v>1346</v>
      </c>
      <c r="E929" t="s">
        <v>2053</v>
      </c>
      <c r="F929" t="s">
        <v>24</v>
      </c>
      <c r="G929">
        <v>0</v>
      </c>
      <c r="H929">
        <v>100</v>
      </c>
      <c r="I929">
        <v>0</v>
      </c>
      <c r="J929">
        <v>0</v>
      </c>
      <c r="L929" t="s">
        <v>2169</v>
      </c>
    </row>
    <row r="930" spans="1:12">
      <c r="A930" t="s">
        <v>2551</v>
      </c>
      <c r="B930" t="s">
        <v>2552</v>
      </c>
      <c r="C930" t="s">
        <v>167</v>
      </c>
      <c r="D930" t="s">
        <v>229</v>
      </c>
      <c r="E930" t="s">
        <v>1906</v>
      </c>
      <c r="F930" t="s">
        <v>24</v>
      </c>
      <c r="H930">
        <v>100</v>
      </c>
      <c r="L930" t="s">
        <v>2169</v>
      </c>
    </row>
    <row r="931" spans="1:12">
      <c r="A931" t="s">
        <v>2553</v>
      </c>
      <c r="B931" t="s">
        <v>2554</v>
      </c>
      <c r="C931" t="s">
        <v>472</v>
      </c>
      <c r="D931" t="s">
        <v>923</v>
      </c>
      <c r="E931" t="s">
        <v>873</v>
      </c>
      <c r="F931" t="s">
        <v>24</v>
      </c>
      <c r="H931">
        <v>100</v>
      </c>
      <c r="L931" t="s">
        <v>2169</v>
      </c>
    </row>
    <row r="932" spans="1:12">
      <c r="A932" t="s">
        <v>2555</v>
      </c>
      <c r="B932" t="s">
        <v>2556</v>
      </c>
      <c r="C932" t="s">
        <v>2557</v>
      </c>
      <c r="D932" t="s">
        <v>1164</v>
      </c>
      <c r="E932" t="s">
        <v>1342</v>
      </c>
      <c r="F932" t="s">
        <v>24</v>
      </c>
      <c r="G932">
        <v>0</v>
      </c>
      <c r="H932">
        <v>100</v>
      </c>
      <c r="I932">
        <v>0</v>
      </c>
      <c r="J932">
        <v>0</v>
      </c>
      <c r="K932">
        <v>0</v>
      </c>
      <c r="L932" t="s">
        <v>2169</v>
      </c>
    </row>
    <row r="933" spans="1:12">
      <c r="A933" t="s">
        <v>2558</v>
      </c>
      <c r="B933" t="s">
        <v>2559</v>
      </c>
      <c r="C933" t="s">
        <v>221</v>
      </c>
      <c r="D933" t="s">
        <v>1152</v>
      </c>
      <c r="E933" t="s">
        <v>2186</v>
      </c>
      <c r="F933" t="s">
        <v>24</v>
      </c>
      <c r="G933">
        <v>0</v>
      </c>
      <c r="H933">
        <v>100</v>
      </c>
      <c r="I933">
        <v>0</v>
      </c>
      <c r="J933">
        <v>0</v>
      </c>
      <c r="K933">
        <v>0</v>
      </c>
      <c r="L933" t="s">
        <v>2169</v>
      </c>
    </row>
    <row r="934" spans="1:12">
      <c r="A934" t="s">
        <v>2560</v>
      </c>
      <c r="B934" t="s">
        <v>2561</v>
      </c>
      <c r="C934" t="s">
        <v>262</v>
      </c>
      <c r="D934" t="s">
        <v>137</v>
      </c>
      <c r="E934" t="s">
        <v>30</v>
      </c>
      <c r="F934" t="s">
        <v>24</v>
      </c>
      <c r="H934">
        <v>100</v>
      </c>
      <c r="I934">
        <v>0</v>
      </c>
      <c r="L934" t="s">
        <v>2169</v>
      </c>
    </row>
    <row r="935" spans="1:12">
      <c r="A935" t="s">
        <v>2562</v>
      </c>
      <c r="B935" t="s">
        <v>2563</v>
      </c>
      <c r="C935" t="s">
        <v>2564</v>
      </c>
      <c r="D935" t="s">
        <v>923</v>
      </c>
      <c r="E935" t="s">
        <v>1662</v>
      </c>
      <c r="F935" t="s">
        <v>24</v>
      </c>
      <c r="G935">
        <v>0</v>
      </c>
      <c r="H935">
        <v>100</v>
      </c>
      <c r="I935">
        <v>0</v>
      </c>
      <c r="J935">
        <v>0</v>
      </c>
      <c r="K935">
        <v>0</v>
      </c>
      <c r="L935" t="s">
        <v>2169</v>
      </c>
    </row>
    <row r="936" spans="1:12">
      <c r="A936" t="s">
        <v>2565</v>
      </c>
      <c r="B936" t="s">
        <v>2566</v>
      </c>
      <c r="C936" t="s">
        <v>389</v>
      </c>
      <c r="D936" t="s">
        <v>198</v>
      </c>
      <c r="E936" t="s">
        <v>96</v>
      </c>
      <c r="F936" t="s">
        <v>24</v>
      </c>
      <c r="H936">
        <v>100</v>
      </c>
      <c r="L936" t="s">
        <v>2169</v>
      </c>
    </row>
    <row r="937" spans="1:12">
      <c r="A937" t="s">
        <v>2567</v>
      </c>
      <c r="B937" t="s">
        <v>2568</v>
      </c>
      <c r="C937" t="s">
        <v>2569</v>
      </c>
      <c r="D937" t="s">
        <v>464</v>
      </c>
      <c r="E937" t="s">
        <v>205</v>
      </c>
      <c r="F937" t="s">
        <v>24</v>
      </c>
      <c r="H937">
        <v>100</v>
      </c>
      <c r="I937">
        <v>0</v>
      </c>
      <c r="L937" t="s">
        <v>2169</v>
      </c>
    </row>
    <row r="938" spans="1:12">
      <c r="A938" t="s">
        <v>2570</v>
      </c>
      <c r="B938" t="s">
        <v>2571</v>
      </c>
      <c r="C938" t="s">
        <v>2572</v>
      </c>
      <c r="D938" t="s">
        <v>460</v>
      </c>
      <c r="E938" t="s">
        <v>1662</v>
      </c>
      <c r="F938" t="s">
        <v>24</v>
      </c>
      <c r="G938">
        <v>0</v>
      </c>
      <c r="H938">
        <v>100</v>
      </c>
      <c r="I938">
        <v>0</v>
      </c>
      <c r="J938">
        <v>0</v>
      </c>
      <c r="L938" t="s">
        <v>2169</v>
      </c>
    </row>
    <row r="939" spans="1:12">
      <c r="A939" t="s">
        <v>2573</v>
      </c>
      <c r="B939" t="s">
        <v>674</v>
      </c>
      <c r="C939" t="s">
        <v>2574</v>
      </c>
      <c r="D939" t="s">
        <v>2575</v>
      </c>
      <c r="E939" t="s">
        <v>1507</v>
      </c>
      <c r="F939" t="s">
        <v>24</v>
      </c>
      <c r="G939">
        <v>0</v>
      </c>
      <c r="H939">
        <v>100</v>
      </c>
      <c r="I939">
        <v>0</v>
      </c>
      <c r="J939">
        <v>0</v>
      </c>
      <c r="L939" t="s">
        <v>2169</v>
      </c>
    </row>
    <row r="940" spans="1:12">
      <c r="A940" t="s">
        <v>2576</v>
      </c>
      <c r="B940" t="s">
        <v>2577</v>
      </c>
      <c r="C940" t="s">
        <v>2578</v>
      </c>
      <c r="D940" t="s">
        <v>84</v>
      </c>
      <c r="E940" t="s">
        <v>1662</v>
      </c>
      <c r="F940" t="s">
        <v>24</v>
      </c>
      <c r="H940">
        <v>100</v>
      </c>
      <c r="I940">
        <v>0</v>
      </c>
      <c r="J940">
        <v>0</v>
      </c>
      <c r="L940" t="s">
        <v>2169</v>
      </c>
    </row>
    <row r="941" spans="1:12">
      <c r="A941" t="s">
        <v>2579</v>
      </c>
      <c r="B941" t="s">
        <v>2580</v>
      </c>
      <c r="C941" t="s">
        <v>2581</v>
      </c>
      <c r="D941" t="s">
        <v>2582</v>
      </c>
      <c r="E941" t="s">
        <v>96</v>
      </c>
      <c r="F941" t="s">
        <v>24</v>
      </c>
      <c r="G941">
        <v>0</v>
      </c>
      <c r="H941">
        <v>100</v>
      </c>
      <c r="I941">
        <v>0</v>
      </c>
      <c r="J941">
        <v>0</v>
      </c>
      <c r="K941">
        <v>0</v>
      </c>
      <c r="L941" t="s">
        <v>2169</v>
      </c>
    </row>
    <row r="942" spans="1:12">
      <c r="A942" t="s">
        <v>2583</v>
      </c>
      <c r="B942" t="s">
        <v>2584</v>
      </c>
      <c r="C942" t="s">
        <v>693</v>
      </c>
      <c r="D942" t="s">
        <v>95</v>
      </c>
      <c r="E942" t="s">
        <v>877</v>
      </c>
      <c r="F942" t="s">
        <v>24</v>
      </c>
      <c r="G942">
        <v>0</v>
      </c>
      <c r="H942">
        <v>100</v>
      </c>
      <c r="I942">
        <v>0</v>
      </c>
      <c r="K942">
        <v>0</v>
      </c>
      <c r="L942" t="s">
        <v>2169</v>
      </c>
    </row>
    <row r="943" spans="1:12">
      <c r="A943" t="s">
        <v>2585</v>
      </c>
      <c r="B943" t="s">
        <v>2586</v>
      </c>
      <c r="C943" t="s">
        <v>141</v>
      </c>
      <c r="D943" t="s">
        <v>95</v>
      </c>
      <c r="E943" t="s">
        <v>343</v>
      </c>
      <c r="F943" t="s">
        <v>24</v>
      </c>
      <c r="G943">
        <v>60</v>
      </c>
      <c r="H943">
        <v>30</v>
      </c>
      <c r="I943">
        <v>10</v>
      </c>
      <c r="J943">
        <v>0</v>
      </c>
      <c r="K943">
        <v>0</v>
      </c>
      <c r="L943" t="s">
        <v>2169</v>
      </c>
    </row>
    <row r="944" spans="1:12">
      <c r="A944" t="s">
        <v>2587</v>
      </c>
      <c r="B944" t="s">
        <v>2588</v>
      </c>
      <c r="C944" t="s">
        <v>67</v>
      </c>
      <c r="D944" t="s">
        <v>2589</v>
      </c>
      <c r="E944" t="s">
        <v>976</v>
      </c>
      <c r="F944" t="s">
        <v>24</v>
      </c>
      <c r="G944">
        <v>80</v>
      </c>
      <c r="H944">
        <v>20</v>
      </c>
      <c r="I944">
        <v>0</v>
      </c>
      <c r="J944">
        <v>0</v>
      </c>
      <c r="K944">
        <v>0</v>
      </c>
      <c r="L944" t="s">
        <v>2169</v>
      </c>
    </row>
    <row r="945" spans="1:12">
      <c r="A945" t="s">
        <v>2590</v>
      </c>
      <c r="B945" t="s">
        <v>2591</v>
      </c>
      <c r="C945" t="s">
        <v>2592</v>
      </c>
      <c r="D945" t="s">
        <v>1771</v>
      </c>
      <c r="E945" t="s">
        <v>1342</v>
      </c>
      <c r="F945" t="s">
        <v>24</v>
      </c>
      <c r="G945">
        <v>0</v>
      </c>
      <c r="H945">
        <v>100</v>
      </c>
      <c r="I945">
        <v>0</v>
      </c>
      <c r="J945">
        <v>0</v>
      </c>
      <c r="K945">
        <v>0</v>
      </c>
      <c r="L945" t="s">
        <v>2169</v>
      </c>
    </row>
    <row r="946" spans="1:12">
      <c r="A946" t="s">
        <v>2593</v>
      </c>
      <c r="B946" t="s">
        <v>940</v>
      </c>
      <c r="C946" t="s">
        <v>99</v>
      </c>
      <c r="D946" t="s">
        <v>34</v>
      </c>
      <c r="E946" t="s">
        <v>578</v>
      </c>
      <c r="F946" t="s">
        <v>24</v>
      </c>
      <c r="H946">
        <v>100</v>
      </c>
      <c r="I946">
        <v>0</v>
      </c>
      <c r="L946" t="s">
        <v>2169</v>
      </c>
    </row>
    <row r="947" spans="1:12">
      <c r="A947" t="s">
        <v>2594</v>
      </c>
      <c r="B947" t="s">
        <v>2595</v>
      </c>
      <c r="C947" t="s">
        <v>38</v>
      </c>
      <c r="D947" t="s">
        <v>130</v>
      </c>
      <c r="E947" t="s">
        <v>1656</v>
      </c>
      <c r="F947" t="s">
        <v>24</v>
      </c>
      <c r="G947">
        <v>0</v>
      </c>
      <c r="H947">
        <v>100</v>
      </c>
      <c r="I947">
        <v>0</v>
      </c>
      <c r="J947">
        <v>0</v>
      </c>
      <c r="L947" t="s">
        <v>2169</v>
      </c>
    </row>
    <row r="948" spans="1:12">
      <c r="A948" t="s">
        <v>2596</v>
      </c>
      <c r="B948" t="s">
        <v>2597</v>
      </c>
      <c r="C948" t="s">
        <v>365</v>
      </c>
      <c r="D948" t="s">
        <v>111</v>
      </c>
      <c r="E948" t="s">
        <v>847</v>
      </c>
      <c r="F948" t="s">
        <v>24</v>
      </c>
      <c r="G948">
        <v>0</v>
      </c>
      <c r="H948">
        <v>40</v>
      </c>
      <c r="I948">
        <v>55</v>
      </c>
      <c r="K948">
        <v>0</v>
      </c>
      <c r="L948" t="s">
        <v>2598</v>
      </c>
    </row>
    <row r="949" spans="1:12">
      <c r="A949" t="s">
        <v>2599</v>
      </c>
      <c r="B949" t="s">
        <v>2600</v>
      </c>
      <c r="C949" t="s">
        <v>153</v>
      </c>
      <c r="D949" t="s">
        <v>984</v>
      </c>
      <c r="E949" t="s">
        <v>64</v>
      </c>
      <c r="F949" t="s">
        <v>24</v>
      </c>
      <c r="G949">
        <v>60</v>
      </c>
      <c r="H949">
        <v>20</v>
      </c>
      <c r="I949">
        <v>10</v>
      </c>
      <c r="J949">
        <v>0</v>
      </c>
      <c r="K949">
        <v>5</v>
      </c>
      <c r="L949" t="s">
        <v>2598</v>
      </c>
    </row>
    <row r="950" spans="1:12">
      <c r="A950" t="s">
        <v>2601</v>
      </c>
      <c r="B950" t="s">
        <v>2307</v>
      </c>
      <c r="C950" t="s">
        <v>1063</v>
      </c>
      <c r="D950" t="s">
        <v>133</v>
      </c>
      <c r="E950" t="s">
        <v>205</v>
      </c>
      <c r="F950" t="s">
        <v>24</v>
      </c>
      <c r="G950">
        <v>60</v>
      </c>
      <c r="H950">
        <v>20</v>
      </c>
      <c r="I950">
        <v>10</v>
      </c>
      <c r="J950">
        <v>0</v>
      </c>
      <c r="K950">
        <v>5</v>
      </c>
      <c r="L950" t="s">
        <v>2598</v>
      </c>
    </row>
    <row r="951" spans="1:12">
      <c r="A951" t="s">
        <v>2602</v>
      </c>
      <c r="B951" t="s">
        <v>2603</v>
      </c>
      <c r="C951" t="s">
        <v>1382</v>
      </c>
      <c r="D951" t="s">
        <v>130</v>
      </c>
      <c r="E951" t="s">
        <v>230</v>
      </c>
      <c r="F951" t="s">
        <v>24</v>
      </c>
      <c r="G951">
        <v>0</v>
      </c>
      <c r="H951">
        <v>40</v>
      </c>
      <c r="I951">
        <v>55</v>
      </c>
      <c r="J951">
        <v>0</v>
      </c>
      <c r="K951">
        <v>0</v>
      </c>
      <c r="L951" t="s">
        <v>2598</v>
      </c>
    </row>
    <row r="952" spans="1:12">
      <c r="A952" t="s">
        <v>2604</v>
      </c>
      <c r="B952" t="s">
        <v>2605</v>
      </c>
      <c r="C952" t="s">
        <v>486</v>
      </c>
      <c r="D952" t="s">
        <v>2606</v>
      </c>
      <c r="E952" t="s">
        <v>1083</v>
      </c>
      <c r="F952" t="s">
        <v>24</v>
      </c>
      <c r="G952">
        <v>60</v>
      </c>
      <c r="H952">
        <v>30</v>
      </c>
      <c r="I952">
        <v>0</v>
      </c>
      <c r="J952">
        <v>0</v>
      </c>
      <c r="K952">
        <v>0</v>
      </c>
      <c r="L952" t="s">
        <v>2607</v>
      </c>
    </row>
    <row r="953" spans="1:12">
      <c r="A953" t="s">
        <v>2608</v>
      </c>
      <c r="B953" t="s">
        <v>2609</v>
      </c>
      <c r="C953" t="s">
        <v>1232</v>
      </c>
      <c r="D953" t="s">
        <v>229</v>
      </c>
      <c r="E953" t="s">
        <v>2211</v>
      </c>
      <c r="F953" t="s">
        <v>24</v>
      </c>
      <c r="G953">
        <v>60</v>
      </c>
      <c r="H953">
        <v>30</v>
      </c>
      <c r="I953">
        <v>0</v>
      </c>
      <c r="L953" t="s">
        <v>2607</v>
      </c>
    </row>
    <row r="954" spans="1:12">
      <c r="A954" t="s">
        <v>2610</v>
      </c>
      <c r="B954" t="s">
        <v>2611</v>
      </c>
      <c r="C954" t="s">
        <v>735</v>
      </c>
      <c r="D954" t="s">
        <v>111</v>
      </c>
      <c r="E954" t="s">
        <v>1372</v>
      </c>
      <c r="F954" t="s">
        <v>24</v>
      </c>
      <c r="G954">
        <v>60</v>
      </c>
      <c r="H954">
        <v>30</v>
      </c>
      <c r="I954">
        <v>0</v>
      </c>
      <c r="J954">
        <v>0</v>
      </c>
      <c r="K954">
        <v>0</v>
      </c>
      <c r="L954" t="s">
        <v>2607</v>
      </c>
    </row>
    <row r="955" spans="1:12">
      <c r="A955" t="s">
        <v>2612</v>
      </c>
      <c r="B955" t="s">
        <v>2613</v>
      </c>
      <c r="C955" t="s">
        <v>54</v>
      </c>
      <c r="D955" t="s">
        <v>95</v>
      </c>
      <c r="E955" t="s">
        <v>1099</v>
      </c>
      <c r="F955" t="s">
        <v>24</v>
      </c>
      <c r="G955">
        <v>60</v>
      </c>
      <c r="H955">
        <v>30</v>
      </c>
      <c r="I955">
        <v>0</v>
      </c>
      <c r="J955">
        <v>0</v>
      </c>
      <c r="K955">
        <v>0</v>
      </c>
      <c r="L955" t="s">
        <v>2607</v>
      </c>
    </row>
    <row r="956" spans="1:12">
      <c r="A956" t="s">
        <v>2614</v>
      </c>
      <c r="B956" t="s">
        <v>1359</v>
      </c>
      <c r="C956" t="s">
        <v>167</v>
      </c>
      <c r="D956" t="s">
        <v>2308</v>
      </c>
      <c r="E956" t="s">
        <v>1398</v>
      </c>
      <c r="F956" t="s">
        <v>24</v>
      </c>
      <c r="G956">
        <v>80</v>
      </c>
      <c r="H956">
        <v>10</v>
      </c>
      <c r="I956">
        <v>0</v>
      </c>
      <c r="J956">
        <v>0</v>
      </c>
      <c r="L956" t="s">
        <v>2607</v>
      </c>
    </row>
    <row r="957" spans="1:12">
      <c r="A957" t="s">
        <v>2615</v>
      </c>
      <c r="B957" t="s">
        <v>1825</v>
      </c>
      <c r="C957" t="s">
        <v>963</v>
      </c>
      <c r="D957" t="s">
        <v>2616</v>
      </c>
      <c r="E957" t="s">
        <v>2617</v>
      </c>
      <c r="F957" t="s">
        <v>24</v>
      </c>
      <c r="G957">
        <v>60</v>
      </c>
      <c r="H957">
        <v>30</v>
      </c>
      <c r="I957">
        <v>0</v>
      </c>
      <c r="J957">
        <v>0</v>
      </c>
      <c r="K957">
        <v>0</v>
      </c>
      <c r="L957" t="s">
        <v>2607</v>
      </c>
    </row>
    <row r="958" spans="1:12">
      <c r="A958" t="s">
        <v>2618</v>
      </c>
      <c r="B958" t="s">
        <v>2619</v>
      </c>
      <c r="C958" t="s">
        <v>331</v>
      </c>
      <c r="D958" t="s">
        <v>63</v>
      </c>
      <c r="E958" t="s">
        <v>1747</v>
      </c>
      <c r="F958" t="s">
        <v>24</v>
      </c>
      <c r="G958">
        <v>60</v>
      </c>
      <c r="H958">
        <v>30</v>
      </c>
      <c r="I958">
        <v>0</v>
      </c>
      <c r="J958">
        <v>0</v>
      </c>
      <c r="K958">
        <v>0</v>
      </c>
      <c r="L958" t="s">
        <v>2607</v>
      </c>
    </row>
    <row r="959" spans="1:12">
      <c r="A959" t="s">
        <v>2620</v>
      </c>
      <c r="B959" t="s">
        <v>2621</v>
      </c>
      <c r="C959" t="s">
        <v>2622</v>
      </c>
      <c r="D959" t="s">
        <v>2623</v>
      </c>
      <c r="E959" t="s">
        <v>1677</v>
      </c>
      <c r="F959" t="s">
        <v>24</v>
      </c>
      <c r="G959">
        <v>20</v>
      </c>
      <c r="H959">
        <v>30</v>
      </c>
      <c r="I959">
        <v>40</v>
      </c>
      <c r="J959">
        <v>0</v>
      </c>
      <c r="K959">
        <v>0</v>
      </c>
      <c r="L959" t="s">
        <v>2607</v>
      </c>
    </row>
    <row r="960" spans="1:12">
      <c r="A960" t="s">
        <v>2624</v>
      </c>
      <c r="B960" t="s">
        <v>2625</v>
      </c>
      <c r="C960" t="s">
        <v>1226</v>
      </c>
      <c r="D960" t="s">
        <v>378</v>
      </c>
      <c r="E960" t="s">
        <v>2626</v>
      </c>
      <c r="F960" t="s">
        <v>24</v>
      </c>
      <c r="G960">
        <v>60</v>
      </c>
      <c r="H960">
        <v>20</v>
      </c>
      <c r="I960">
        <v>10</v>
      </c>
      <c r="K960">
        <v>0</v>
      </c>
      <c r="L960" t="s">
        <v>2607</v>
      </c>
    </row>
    <row r="961" spans="1:12">
      <c r="A961" t="s">
        <v>2627</v>
      </c>
      <c r="B961" t="s">
        <v>2628</v>
      </c>
      <c r="C961" t="s">
        <v>2629</v>
      </c>
      <c r="D961" t="s">
        <v>1122</v>
      </c>
      <c r="E961" t="s">
        <v>1372</v>
      </c>
      <c r="F961" t="s">
        <v>24</v>
      </c>
      <c r="G961">
        <v>80</v>
      </c>
      <c r="H961">
        <v>10</v>
      </c>
      <c r="I961">
        <v>0</v>
      </c>
      <c r="L961" t="s">
        <v>2607</v>
      </c>
    </row>
    <row r="962" spans="1:12">
      <c r="A962" t="s">
        <v>2630</v>
      </c>
      <c r="B962" t="s">
        <v>2631</v>
      </c>
      <c r="C962" t="s">
        <v>1505</v>
      </c>
      <c r="D962" t="s">
        <v>198</v>
      </c>
      <c r="E962" t="s">
        <v>1369</v>
      </c>
      <c r="F962" t="s">
        <v>24</v>
      </c>
      <c r="G962">
        <v>80</v>
      </c>
      <c r="H962">
        <v>10</v>
      </c>
      <c r="I962">
        <v>0</v>
      </c>
      <c r="J962">
        <v>0</v>
      </c>
      <c r="K962">
        <v>0</v>
      </c>
      <c r="L962" t="s">
        <v>2607</v>
      </c>
    </row>
    <row r="963" spans="1:12">
      <c r="A963" t="s">
        <v>2632</v>
      </c>
      <c r="B963" t="s">
        <v>2633</v>
      </c>
      <c r="C963" t="s">
        <v>58</v>
      </c>
      <c r="D963" t="s">
        <v>432</v>
      </c>
      <c r="E963" t="s">
        <v>1083</v>
      </c>
      <c r="F963" t="s">
        <v>24</v>
      </c>
      <c r="G963">
        <v>60</v>
      </c>
      <c r="H963">
        <v>30</v>
      </c>
      <c r="I963">
        <v>0</v>
      </c>
      <c r="J963">
        <v>0</v>
      </c>
      <c r="K963">
        <v>0</v>
      </c>
      <c r="L963" t="s">
        <v>2607</v>
      </c>
    </row>
    <row r="964" spans="1:12">
      <c r="A964" t="s">
        <v>2634</v>
      </c>
      <c r="B964" t="s">
        <v>2635</v>
      </c>
      <c r="C964" t="s">
        <v>2636</v>
      </c>
      <c r="D964" t="s">
        <v>2637</v>
      </c>
      <c r="E964" t="s">
        <v>2638</v>
      </c>
      <c r="F964" t="s">
        <v>24</v>
      </c>
      <c r="G964">
        <v>60</v>
      </c>
      <c r="H964">
        <v>30</v>
      </c>
      <c r="I964">
        <v>0</v>
      </c>
      <c r="J964">
        <v>0</v>
      </c>
      <c r="K964">
        <v>0</v>
      </c>
      <c r="L964" t="s">
        <v>2607</v>
      </c>
    </row>
    <row r="965" spans="1:12">
      <c r="A965" t="s">
        <v>2639</v>
      </c>
      <c r="B965" t="s">
        <v>2640</v>
      </c>
      <c r="C965" t="s">
        <v>972</v>
      </c>
      <c r="D965" t="s">
        <v>106</v>
      </c>
      <c r="E965" t="s">
        <v>718</v>
      </c>
      <c r="F965" t="s">
        <v>24</v>
      </c>
      <c r="G965">
        <v>60</v>
      </c>
      <c r="H965">
        <v>20</v>
      </c>
      <c r="I965">
        <v>10</v>
      </c>
      <c r="J965">
        <v>0</v>
      </c>
      <c r="L965" t="s">
        <v>2607</v>
      </c>
    </row>
    <row r="966" spans="1:12">
      <c r="A966" t="s">
        <v>2641</v>
      </c>
      <c r="B966" t="s">
        <v>2642</v>
      </c>
      <c r="C966" t="s">
        <v>365</v>
      </c>
      <c r="D966" t="s">
        <v>34</v>
      </c>
      <c r="E966" t="s">
        <v>2410</v>
      </c>
      <c r="F966" t="s">
        <v>24</v>
      </c>
      <c r="G966">
        <v>80</v>
      </c>
      <c r="H966">
        <v>10</v>
      </c>
      <c r="I966">
        <v>0</v>
      </c>
      <c r="K966">
        <v>0</v>
      </c>
      <c r="L966" t="s">
        <v>2607</v>
      </c>
    </row>
    <row r="967" spans="1:12">
      <c r="A967" t="s">
        <v>2643</v>
      </c>
      <c r="B967" t="s">
        <v>2644</v>
      </c>
      <c r="C967" t="s">
        <v>38</v>
      </c>
      <c r="D967" t="s">
        <v>2645</v>
      </c>
      <c r="E967" t="s">
        <v>2164</v>
      </c>
      <c r="F967" t="s">
        <v>24</v>
      </c>
      <c r="G967">
        <v>60</v>
      </c>
      <c r="H967">
        <v>30</v>
      </c>
      <c r="I967">
        <v>0</v>
      </c>
      <c r="J967">
        <v>0</v>
      </c>
      <c r="K967">
        <v>0</v>
      </c>
      <c r="L967" t="s">
        <v>2607</v>
      </c>
    </row>
    <row r="968" spans="1:12">
      <c r="A968" t="s">
        <v>2646</v>
      </c>
      <c r="B968" t="s">
        <v>2647</v>
      </c>
      <c r="C968" t="s">
        <v>38</v>
      </c>
      <c r="D968" t="s">
        <v>2589</v>
      </c>
      <c r="E968" t="s">
        <v>64</v>
      </c>
      <c r="F968" t="s">
        <v>24</v>
      </c>
      <c r="G968">
        <v>40</v>
      </c>
      <c r="H968">
        <v>50</v>
      </c>
      <c r="I968">
        <v>0</v>
      </c>
      <c r="J968">
        <v>0</v>
      </c>
      <c r="K968">
        <v>0</v>
      </c>
      <c r="L968" t="s">
        <v>2607</v>
      </c>
    </row>
    <row r="969" spans="1:12">
      <c r="A969" t="s">
        <v>2648</v>
      </c>
      <c r="B969" t="s">
        <v>2649</v>
      </c>
      <c r="C969" t="s">
        <v>54</v>
      </c>
      <c r="D969" t="s">
        <v>45</v>
      </c>
      <c r="E969" t="s">
        <v>158</v>
      </c>
      <c r="F969" t="s">
        <v>24</v>
      </c>
      <c r="G969">
        <v>40</v>
      </c>
      <c r="H969">
        <v>50</v>
      </c>
      <c r="L969" t="s">
        <v>2607</v>
      </c>
    </row>
    <row r="970" spans="1:12">
      <c r="A970" t="s">
        <v>2650</v>
      </c>
      <c r="B970" t="s">
        <v>2651</v>
      </c>
      <c r="C970" t="s">
        <v>2652</v>
      </c>
      <c r="D970" t="s">
        <v>222</v>
      </c>
      <c r="E970" t="s">
        <v>172</v>
      </c>
      <c r="F970" t="s">
        <v>24</v>
      </c>
      <c r="G970">
        <v>80</v>
      </c>
      <c r="H970">
        <v>0</v>
      </c>
      <c r="I970">
        <v>0</v>
      </c>
      <c r="J970">
        <v>0</v>
      </c>
      <c r="K970">
        <v>0</v>
      </c>
      <c r="L970" t="s">
        <v>2653</v>
      </c>
    </row>
    <row r="971" spans="1:12">
      <c r="A971" t="s">
        <v>2654</v>
      </c>
      <c r="B971" t="s">
        <v>2655</v>
      </c>
      <c r="C971" t="s">
        <v>241</v>
      </c>
      <c r="D971" t="s">
        <v>111</v>
      </c>
      <c r="E971" t="s">
        <v>2656</v>
      </c>
      <c r="F971" t="s">
        <v>24</v>
      </c>
      <c r="G971">
        <v>60</v>
      </c>
      <c r="H971">
        <v>20</v>
      </c>
      <c r="I971">
        <v>0</v>
      </c>
      <c r="J971">
        <v>0</v>
      </c>
      <c r="L971" t="s">
        <v>2653</v>
      </c>
    </row>
    <row r="972" spans="1:12">
      <c r="A972" t="s">
        <v>2657</v>
      </c>
      <c r="B972" t="s">
        <v>2658</v>
      </c>
      <c r="C972" t="s">
        <v>1010</v>
      </c>
      <c r="D972" t="s">
        <v>130</v>
      </c>
      <c r="E972" t="s">
        <v>1372</v>
      </c>
      <c r="F972" t="s">
        <v>24</v>
      </c>
      <c r="G972">
        <v>60</v>
      </c>
      <c r="H972">
        <v>20</v>
      </c>
      <c r="I972">
        <v>0</v>
      </c>
      <c r="L972" t="s">
        <v>2653</v>
      </c>
    </row>
    <row r="973" spans="1:12">
      <c r="A973" t="s">
        <v>2659</v>
      </c>
      <c r="B973" t="s">
        <v>2660</v>
      </c>
      <c r="C973" t="s">
        <v>176</v>
      </c>
      <c r="D973" t="s">
        <v>1928</v>
      </c>
      <c r="E973" t="s">
        <v>2661</v>
      </c>
      <c r="F973" t="s">
        <v>24</v>
      </c>
      <c r="G973">
        <v>0</v>
      </c>
      <c r="H973">
        <v>40</v>
      </c>
      <c r="I973">
        <v>40</v>
      </c>
      <c r="J973">
        <v>0</v>
      </c>
      <c r="K973">
        <v>0</v>
      </c>
      <c r="L973" t="s">
        <v>2653</v>
      </c>
    </row>
    <row r="974" spans="1:12">
      <c r="A974" t="s">
        <v>2662</v>
      </c>
      <c r="B974" t="s">
        <v>2663</v>
      </c>
      <c r="C974" t="s">
        <v>77</v>
      </c>
      <c r="D974" t="s">
        <v>45</v>
      </c>
      <c r="E974" t="s">
        <v>2664</v>
      </c>
      <c r="F974" t="s">
        <v>24</v>
      </c>
      <c r="G974">
        <v>80</v>
      </c>
      <c r="H974">
        <v>0</v>
      </c>
      <c r="I974">
        <v>0</v>
      </c>
      <c r="J974">
        <v>0</v>
      </c>
      <c r="K974">
        <v>0</v>
      </c>
      <c r="L974" t="s">
        <v>2653</v>
      </c>
    </row>
    <row r="975" spans="1:12">
      <c r="A975" t="s">
        <v>2665</v>
      </c>
      <c r="B975" t="s">
        <v>2666</v>
      </c>
      <c r="C975" t="s">
        <v>247</v>
      </c>
      <c r="D975" t="s">
        <v>63</v>
      </c>
      <c r="E975" t="s">
        <v>913</v>
      </c>
      <c r="F975" t="s">
        <v>24</v>
      </c>
      <c r="G975">
        <v>60</v>
      </c>
      <c r="H975">
        <v>20</v>
      </c>
      <c r="I975">
        <v>0</v>
      </c>
      <c r="J975">
        <v>0</v>
      </c>
      <c r="K975">
        <v>0</v>
      </c>
      <c r="L975" t="s">
        <v>2653</v>
      </c>
    </row>
    <row r="976" spans="1:12">
      <c r="A976" t="s">
        <v>2667</v>
      </c>
      <c r="B976" t="s">
        <v>2159</v>
      </c>
      <c r="C976" t="s">
        <v>693</v>
      </c>
      <c r="D976" t="s">
        <v>263</v>
      </c>
      <c r="E976" t="s">
        <v>649</v>
      </c>
      <c r="F976" t="s">
        <v>24</v>
      </c>
      <c r="G976">
        <v>80</v>
      </c>
      <c r="H976">
        <v>0</v>
      </c>
      <c r="I976">
        <v>0</v>
      </c>
      <c r="J976">
        <v>0</v>
      </c>
      <c r="K976">
        <v>0</v>
      </c>
      <c r="L976" t="s">
        <v>2653</v>
      </c>
    </row>
    <row r="977" spans="1:12">
      <c r="A977" t="s">
        <v>2668</v>
      </c>
      <c r="B977" t="s">
        <v>2669</v>
      </c>
      <c r="C977" t="s">
        <v>2670</v>
      </c>
      <c r="D977" t="s">
        <v>111</v>
      </c>
      <c r="E977" t="s">
        <v>1662</v>
      </c>
      <c r="F977" t="s">
        <v>24</v>
      </c>
      <c r="G977">
        <v>60</v>
      </c>
      <c r="H977">
        <v>20</v>
      </c>
      <c r="I977">
        <v>0</v>
      </c>
      <c r="J977">
        <v>0</v>
      </c>
      <c r="K977">
        <v>0</v>
      </c>
      <c r="L977" t="s">
        <v>2653</v>
      </c>
    </row>
    <row r="978" spans="1:12">
      <c r="A978" t="s">
        <v>2671</v>
      </c>
      <c r="B978" t="s">
        <v>1476</v>
      </c>
      <c r="C978" t="s">
        <v>997</v>
      </c>
      <c r="D978" t="s">
        <v>2672</v>
      </c>
      <c r="E978" t="s">
        <v>1372</v>
      </c>
      <c r="F978" t="s">
        <v>24</v>
      </c>
      <c r="G978">
        <v>60</v>
      </c>
      <c r="H978">
        <v>20</v>
      </c>
      <c r="I978">
        <v>0</v>
      </c>
      <c r="L978" t="s">
        <v>2653</v>
      </c>
    </row>
    <row r="979" spans="1:12">
      <c r="A979" t="s">
        <v>2673</v>
      </c>
      <c r="B979" t="s">
        <v>2674</v>
      </c>
      <c r="C979" t="s">
        <v>2675</v>
      </c>
      <c r="D979" t="s">
        <v>2676</v>
      </c>
      <c r="E979" t="s">
        <v>1736</v>
      </c>
      <c r="F979" t="s">
        <v>24</v>
      </c>
      <c r="G979">
        <v>60</v>
      </c>
      <c r="H979">
        <v>20</v>
      </c>
      <c r="I979">
        <v>0</v>
      </c>
      <c r="J979">
        <v>0</v>
      </c>
      <c r="K979">
        <v>0</v>
      </c>
      <c r="L979" t="s">
        <v>2653</v>
      </c>
    </row>
    <row r="980" spans="1:12">
      <c r="A980" t="s">
        <v>2677</v>
      </c>
      <c r="B980" t="s">
        <v>2678</v>
      </c>
      <c r="C980" t="s">
        <v>153</v>
      </c>
      <c r="D980" t="s">
        <v>198</v>
      </c>
      <c r="E980" t="s">
        <v>96</v>
      </c>
      <c r="F980" t="s">
        <v>24</v>
      </c>
      <c r="G980">
        <v>80</v>
      </c>
      <c r="H980">
        <v>0</v>
      </c>
      <c r="I980">
        <v>0</v>
      </c>
      <c r="L980" t="s">
        <v>2653</v>
      </c>
    </row>
    <row r="981" spans="1:12">
      <c r="A981" t="s">
        <v>2679</v>
      </c>
      <c r="B981" t="s">
        <v>2680</v>
      </c>
      <c r="C981" t="s">
        <v>486</v>
      </c>
      <c r="D981" t="s">
        <v>2681</v>
      </c>
      <c r="E981" t="s">
        <v>1491</v>
      </c>
      <c r="F981" t="s">
        <v>24</v>
      </c>
      <c r="G981">
        <v>80</v>
      </c>
      <c r="H981">
        <v>0</v>
      </c>
      <c r="I981">
        <v>0</v>
      </c>
      <c r="J981">
        <v>0</v>
      </c>
      <c r="L981" t="s">
        <v>2653</v>
      </c>
    </row>
    <row r="982" spans="1:12">
      <c r="A982" t="s">
        <v>2682</v>
      </c>
      <c r="B982" t="s">
        <v>2683</v>
      </c>
      <c r="C982" t="s">
        <v>21</v>
      </c>
      <c r="D982" t="s">
        <v>106</v>
      </c>
      <c r="E982" t="s">
        <v>85</v>
      </c>
      <c r="F982" t="s">
        <v>24</v>
      </c>
      <c r="G982">
        <v>80</v>
      </c>
      <c r="H982">
        <v>0</v>
      </c>
      <c r="I982">
        <v>0</v>
      </c>
      <c r="J982">
        <v>0</v>
      </c>
      <c r="K982">
        <v>0</v>
      </c>
      <c r="L982" t="s">
        <v>2653</v>
      </c>
    </row>
    <row r="983" spans="1:12">
      <c r="A983" t="s">
        <v>2684</v>
      </c>
      <c r="B983" t="s">
        <v>2685</v>
      </c>
      <c r="C983" t="s">
        <v>1676</v>
      </c>
      <c r="D983" t="s">
        <v>106</v>
      </c>
      <c r="E983" t="s">
        <v>324</v>
      </c>
      <c r="F983" t="s">
        <v>24</v>
      </c>
      <c r="G983">
        <v>80</v>
      </c>
      <c r="L983" t="s">
        <v>2653</v>
      </c>
    </row>
    <row r="984" spans="1:12">
      <c r="A984" t="s">
        <v>2686</v>
      </c>
      <c r="B984" t="s">
        <v>2687</v>
      </c>
      <c r="C984" t="s">
        <v>1477</v>
      </c>
      <c r="D984" t="s">
        <v>2688</v>
      </c>
      <c r="E984" t="s">
        <v>1099</v>
      </c>
      <c r="F984" t="s">
        <v>24</v>
      </c>
      <c r="G984">
        <v>80</v>
      </c>
      <c r="H984">
        <v>0</v>
      </c>
      <c r="I984">
        <v>0</v>
      </c>
      <c r="J984">
        <v>0</v>
      </c>
      <c r="K984">
        <v>0</v>
      </c>
      <c r="L984" t="s">
        <v>2653</v>
      </c>
    </row>
    <row r="985" spans="1:12">
      <c r="A985" t="s">
        <v>2689</v>
      </c>
      <c r="B985" t="s">
        <v>2690</v>
      </c>
      <c r="C985" t="s">
        <v>1637</v>
      </c>
      <c r="D985" t="s">
        <v>2691</v>
      </c>
      <c r="E985" t="s">
        <v>1372</v>
      </c>
      <c r="F985" t="s">
        <v>24</v>
      </c>
      <c r="G985">
        <v>80</v>
      </c>
      <c r="H985">
        <v>0</v>
      </c>
      <c r="I985">
        <v>0</v>
      </c>
      <c r="L985" t="s">
        <v>2653</v>
      </c>
    </row>
    <row r="986" spans="1:12">
      <c r="A986" t="s">
        <v>2692</v>
      </c>
      <c r="B986" t="s">
        <v>2693</v>
      </c>
      <c r="C986" t="s">
        <v>963</v>
      </c>
      <c r="D986" t="s">
        <v>116</v>
      </c>
      <c r="E986" t="s">
        <v>1372</v>
      </c>
      <c r="F986" t="s">
        <v>24</v>
      </c>
      <c r="G986">
        <v>80</v>
      </c>
      <c r="L986" t="s">
        <v>2653</v>
      </c>
    </row>
    <row r="987" spans="1:12">
      <c r="A987" t="s">
        <v>2694</v>
      </c>
      <c r="B987" t="s">
        <v>2695</v>
      </c>
      <c r="C987" t="s">
        <v>58</v>
      </c>
      <c r="D987" t="s">
        <v>116</v>
      </c>
      <c r="E987" t="s">
        <v>2141</v>
      </c>
      <c r="F987" t="s">
        <v>24</v>
      </c>
      <c r="G987">
        <v>80</v>
      </c>
      <c r="H987">
        <v>0</v>
      </c>
      <c r="I987">
        <v>0</v>
      </c>
      <c r="J987">
        <v>0</v>
      </c>
      <c r="K987">
        <v>0</v>
      </c>
      <c r="L987" t="s">
        <v>2653</v>
      </c>
    </row>
    <row r="988" spans="1:12">
      <c r="A988" t="s">
        <v>2696</v>
      </c>
      <c r="B988" t="s">
        <v>2697</v>
      </c>
      <c r="C988" t="s">
        <v>2698</v>
      </c>
      <c r="D988" t="s">
        <v>2699</v>
      </c>
      <c r="E988" t="s">
        <v>1372</v>
      </c>
      <c r="F988" t="s">
        <v>24</v>
      </c>
      <c r="G988">
        <v>80</v>
      </c>
      <c r="H988">
        <v>0</v>
      </c>
      <c r="I988">
        <v>0</v>
      </c>
      <c r="J988">
        <v>0</v>
      </c>
      <c r="L988" t="s">
        <v>2653</v>
      </c>
    </row>
    <row r="989" spans="1:12">
      <c r="A989" t="s">
        <v>2700</v>
      </c>
      <c r="B989" t="s">
        <v>2701</v>
      </c>
      <c r="C989" t="s">
        <v>607</v>
      </c>
      <c r="D989" t="s">
        <v>78</v>
      </c>
      <c r="E989" t="s">
        <v>931</v>
      </c>
      <c r="F989" t="s">
        <v>24</v>
      </c>
      <c r="G989">
        <v>80</v>
      </c>
      <c r="H989">
        <v>0</v>
      </c>
      <c r="L989" t="s">
        <v>2653</v>
      </c>
    </row>
    <row r="990" spans="1:12">
      <c r="A990" t="s">
        <v>2702</v>
      </c>
      <c r="B990" t="s">
        <v>2703</v>
      </c>
      <c r="C990" t="s">
        <v>2704</v>
      </c>
      <c r="D990" t="s">
        <v>222</v>
      </c>
      <c r="E990" t="s">
        <v>1899</v>
      </c>
      <c r="F990" t="s">
        <v>24</v>
      </c>
      <c r="G990">
        <v>40</v>
      </c>
      <c r="H990">
        <v>30</v>
      </c>
      <c r="I990">
        <v>10</v>
      </c>
      <c r="J990">
        <v>0</v>
      </c>
      <c r="K990">
        <v>0</v>
      </c>
      <c r="L990" t="s">
        <v>2653</v>
      </c>
    </row>
    <row r="991" spans="1:12">
      <c r="A991" t="s">
        <v>2705</v>
      </c>
      <c r="B991" t="s">
        <v>2706</v>
      </c>
      <c r="C991" t="s">
        <v>176</v>
      </c>
      <c r="D991" t="s">
        <v>95</v>
      </c>
      <c r="E991" t="s">
        <v>1702</v>
      </c>
      <c r="F991" t="s">
        <v>24</v>
      </c>
      <c r="G991">
        <v>40</v>
      </c>
      <c r="H991">
        <v>30</v>
      </c>
      <c r="I991">
        <v>0</v>
      </c>
      <c r="J991">
        <v>0</v>
      </c>
      <c r="K991">
        <v>5</v>
      </c>
      <c r="L991" t="s">
        <v>2707</v>
      </c>
    </row>
    <row r="992" spans="1:12">
      <c r="A992" t="s">
        <v>2708</v>
      </c>
      <c r="B992" t="s">
        <v>2709</v>
      </c>
      <c r="C992" t="s">
        <v>444</v>
      </c>
      <c r="D992" t="s">
        <v>193</v>
      </c>
      <c r="E992" t="s">
        <v>578</v>
      </c>
      <c r="F992" t="s">
        <v>24</v>
      </c>
      <c r="G992">
        <v>60</v>
      </c>
      <c r="H992">
        <v>10</v>
      </c>
      <c r="I992">
        <v>0</v>
      </c>
      <c r="J992">
        <v>0</v>
      </c>
      <c r="K992">
        <v>0</v>
      </c>
      <c r="L992" t="s">
        <v>2710</v>
      </c>
    </row>
    <row r="993" spans="1:12">
      <c r="A993" t="s">
        <v>2711</v>
      </c>
      <c r="B993" t="s">
        <v>2712</v>
      </c>
      <c r="C993" t="s">
        <v>365</v>
      </c>
      <c r="D993" t="s">
        <v>133</v>
      </c>
      <c r="E993" t="s">
        <v>1320</v>
      </c>
      <c r="F993" t="s">
        <v>24</v>
      </c>
      <c r="G993">
        <v>20</v>
      </c>
      <c r="H993">
        <v>40</v>
      </c>
      <c r="I993">
        <v>10</v>
      </c>
      <c r="J993">
        <v>0</v>
      </c>
      <c r="K993">
        <v>0</v>
      </c>
      <c r="L993" t="s">
        <v>2710</v>
      </c>
    </row>
    <row r="994" spans="1:12">
      <c r="A994" t="s">
        <v>2713</v>
      </c>
      <c r="B994" t="s">
        <v>2714</v>
      </c>
      <c r="C994" t="s">
        <v>2715</v>
      </c>
      <c r="D994" t="s">
        <v>342</v>
      </c>
      <c r="E994" t="s">
        <v>1372</v>
      </c>
      <c r="F994" t="s">
        <v>24</v>
      </c>
      <c r="G994">
        <v>40</v>
      </c>
      <c r="H994">
        <v>30</v>
      </c>
      <c r="I994">
        <v>0</v>
      </c>
      <c r="L994" t="s">
        <v>2710</v>
      </c>
    </row>
    <row r="995" spans="1:12">
      <c r="A995" t="s">
        <v>2716</v>
      </c>
      <c r="B995" t="s">
        <v>2717</v>
      </c>
      <c r="C995" t="s">
        <v>72</v>
      </c>
      <c r="D995" t="s">
        <v>39</v>
      </c>
      <c r="E995" t="s">
        <v>64</v>
      </c>
      <c r="F995" t="s">
        <v>24</v>
      </c>
      <c r="G995">
        <v>60</v>
      </c>
      <c r="H995">
        <v>10</v>
      </c>
      <c r="I995">
        <v>0</v>
      </c>
      <c r="J995">
        <v>0</v>
      </c>
      <c r="L995" t="s">
        <v>2710</v>
      </c>
    </row>
    <row r="996" spans="1:12">
      <c r="A996" t="s">
        <v>2718</v>
      </c>
      <c r="B996" t="s">
        <v>2719</v>
      </c>
      <c r="C996" t="s">
        <v>937</v>
      </c>
      <c r="D996" t="s">
        <v>2681</v>
      </c>
      <c r="E996" t="s">
        <v>1852</v>
      </c>
      <c r="F996" t="s">
        <v>24</v>
      </c>
      <c r="G996">
        <v>20</v>
      </c>
      <c r="H996">
        <v>50</v>
      </c>
      <c r="I996">
        <v>0</v>
      </c>
      <c r="J996">
        <v>0</v>
      </c>
      <c r="K996">
        <v>0</v>
      </c>
      <c r="L996" t="s">
        <v>2710</v>
      </c>
    </row>
    <row r="997" spans="1:12">
      <c r="A997" t="s">
        <v>2720</v>
      </c>
      <c r="B997" t="s">
        <v>2721</v>
      </c>
      <c r="C997" t="s">
        <v>2722</v>
      </c>
      <c r="D997" t="s">
        <v>2723</v>
      </c>
      <c r="E997" t="s">
        <v>1099</v>
      </c>
      <c r="F997" t="s">
        <v>24</v>
      </c>
      <c r="G997">
        <v>40</v>
      </c>
      <c r="H997">
        <v>30</v>
      </c>
      <c r="I997">
        <v>0</v>
      </c>
      <c r="L997" t="s">
        <v>2710</v>
      </c>
    </row>
    <row r="998" spans="1:12">
      <c r="A998" t="s">
        <v>2724</v>
      </c>
      <c r="B998" t="s">
        <v>2725</v>
      </c>
      <c r="C998" t="s">
        <v>389</v>
      </c>
      <c r="D998" t="s">
        <v>2418</v>
      </c>
      <c r="E998" t="s">
        <v>1662</v>
      </c>
      <c r="F998" t="s">
        <v>24</v>
      </c>
      <c r="G998">
        <v>20</v>
      </c>
      <c r="H998">
        <v>40</v>
      </c>
      <c r="I998">
        <v>10</v>
      </c>
      <c r="J998">
        <v>0</v>
      </c>
      <c r="K998">
        <v>0</v>
      </c>
      <c r="L998" t="s">
        <v>2710</v>
      </c>
    </row>
    <row r="999" spans="1:12">
      <c r="A999" t="s">
        <v>2726</v>
      </c>
      <c r="B999" t="s">
        <v>2647</v>
      </c>
      <c r="C999" t="s">
        <v>331</v>
      </c>
      <c r="D999" t="s">
        <v>193</v>
      </c>
      <c r="E999" t="s">
        <v>1906</v>
      </c>
      <c r="F999" t="s">
        <v>24</v>
      </c>
      <c r="G999">
        <v>40</v>
      </c>
      <c r="H999">
        <v>30</v>
      </c>
      <c r="I999">
        <v>0</v>
      </c>
      <c r="J999">
        <v>0</v>
      </c>
      <c r="K999">
        <v>0</v>
      </c>
      <c r="L999" t="s">
        <v>2710</v>
      </c>
    </row>
    <row r="1000" spans="1:12">
      <c r="A1000" t="s">
        <v>2727</v>
      </c>
      <c r="B1000" t="s">
        <v>2728</v>
      </c>
      <c r="C1000" t="s">
        <v>67</v>
      </c>
      <c r="D1000" t="s">
        <v>34</v>
      </c>
      <c r="E1000" t="s">
        <v>1566</v>
      </c>
      <c r="F1000" t="s">
        <v>24</v>
      </c>
      <c r="G1000">
        <v>20</v>
      </c>
      <c r="H1000">
        <v>50</v>
      </c>
      <c r="I1000">
        <v>0</v>
      </c>
      <c r="J1000">
        <v>0</v>
      </c>
      <c r="K1000">
        <v>0</v>
      </c>
      <c r="L1000" t="s">
        <v>2710</v>
      </c>
    </row>
    <row r="1001" spans="1:12">
      <c r="A1001" t="s">
        <v>2729</v>
      </c>
      <c r="B1001" t="s">
        <v>2730</v>
      </c>
      <c r="C1001" t="s">
        <v>266</v>
      </c>
      <c r="D1001" t="s">
        <v>122</v>
      </c>
      <c r="E1001" t="s">
        <v>1967</v>
      </c>
      <c r="F1001" t="s">
        <v>24</v>
      </c>
      <c r="G1001">
        <v>60</v>
      </c>
      <c r="H1001">
        <v>10</v>
      </c>
      <c r="I1001">
        <v>0</v>
      </c>
      <c r="J1001">
        <v>0</v>
      </c>
      <c r="K1001">
        <v>0</v>
      </c>
      <c r="L1001" t="s">
        <v>2710</v>
      </c>
    </row>
    <row r="1002" spans="1:12">
      <c r="A1002" t="s">
        <v>2731</v>
      </c>
      <c r="B1002" t="s">
        <v>2732</v>
      </c>
      <c r="C1002" t="s">
        <v>1163</v>
      </c>
      <c r="D1002" t="s">
        <v>2688</v>
      </c>
      <c r="E1002" t="s">
        <v>1372</v>
      </c>
      <c r="F1002" t="s">
        <v>24</v>
      </c>
      <c r="G1002">
        <v>40</v>
      </c>
      <c r="H1002">
        <v>30</v>
      </c>
      <c r="I1002">
        <v>0</v>
      </c>
      <c r="J1002">
        <v>0</v>
      </c>
      <c r="K1002">
        <v>0</v>
      </c>
      <c r="L1002" t="s">
        <v>2710</v>
      </c>
    </row>
    <row r="1003" spans="1:12">
      <c r="A1003" t="s">
        <v>2733</v>
      </c>
      <c r="B1003" t="s">
        <v>2734</v>
      </c>
      <c r="C1003" t="s">
        <v>2449</v>
      </c>
      <c r="D1003" t="s">
        <v>342</v>
      </c>
      <c r="E1003" t="s">
        <v>2638</v>
      </c>
      <c r="F1003" t="s">
        <v>24</v>
      </c>
      <c r="G1003">
        <v>60</v>
      </c>
      <c r="H1003">
        <v>10</v>
      </c>
      <c r="I1003">
        <v>0</v>
      </c>
      <c r="J1003">
        <v>0</v>
      </c>
      <c r="K1003">
        <v>0</v>
      </c>
      <c r="L1003" t="s">
        <v>2710</v>
      </c>
    </row>
    <row r="1004" spans="1:12">
      <c r="A1004" t="s">
        <v>2735</v>
      </c>
      <c r="B1004" t="s">
        <v>2736</v>
      </c>
      <c r="C1004" t="s">
        <v>498</v>
      </c>
      <c r="D1004" t="s">
        <v>270</v>
      </c>
      <c r="E1004" t="s">
        <v>1320</v>
      </c>
      <c r="F1004" t="s">
        <v>24</v>
      </c>
      <c r="G1004">
        <v>0</v>
      </c>
      <c r="H1004">
        <v>20</v>
      </c>
      <c r="I1004">
        <v>10</v>
      </c>
      <c r="J1004">
        <v>0</v>
      </c>
      <c r="K1004">
        <v>40</v>
      </c>
      <c r="L1004" t="s">
        <v>2710</v>
      </c>
    </row>
    <row r="1005" spans="1:12">
      <c r="A1005" t="s">
        <v>2737</v>
      </c>
      <c r="B1005" t="s">
        <v>2738</v>
      </c>
      <c r="C1005" t="s">
        <v>1455</v>
      </c>
      <c r="D1005" t="s">
        <v>2699</v>
      </c>
      <c r="E1005" t="s">
        <v>1549</v>
      </c>
      <c r="F1005" t="s">
        <v>24</v>
      </c>
      <c r="G1005">
        <v>0</v>
      </c>
      <c r="H1005">
        <v>50</v>
      </c>
      <c r="I1005">
        <v>0</v>
      </c>
      <c r="J1005">
        <v>0</v>
      </c>
      <c r="K1005">
        <v>20</v>
      </c>
      <c r="L1005" t="s">
        <v>2710</v>
      </c>
    </row>
    <row r="1006" spans="1:12">
      <c r="A1006" t="s">
        <v>2739</v>
      </c>
      <c r="B1006" t="s">
        <v>2740</v>
      </c>
      <c r="C1006" t="s">
        <v>115</v>
      </c>
      <c r="D1006" t="s">
        <v>106</v>
      </c>
      <c r="E1006" t="s">
        <v>2041</v>
      </c>
      <c r="F1006" t="s">
        <v>24</v>
      </c>
      <c r="G1006">
        <v>60</v>
      </c>
      <c r="H1006">
        <v>10</v>
      </c>
      <c r="I1006">
        <v>0</v>
      </c>
      <c r="J1006">
        <v>0</v>
      </c>
      <c r="K1006">
        <v>0</v>
      </c>
      <c r="L1006" t="s">
        <v>2710</v>
      </c>
    </row>
    <row r="1007" spans="1:12">
      <c r="A1007" t="s">
        <v>2741</v>
      </c>
      <c r="B1007" t="s">
        <v>2742</v>
      </c>
      <c r="C1007" t="s">
        <v>2020</v>
      </c>
      <c r="D1007" t="s">
        <v>1894</v>
      </c>
      <c r="E1007" t="s">
        <v>870</v>
      </c>
      <c r="F1007" t="s">
        <v>24</v>
      </c>
      <c r="G1007">
        <v>0</v>
      </c>
      <c r="H1007">
        <v>40</v>
      </c>
      <c r="I1007">
        <v>10</v>
      </c>
      <c r="K1007">
        <v>20</v>
      </c>
      <c r="L1007" t="s">
        <v>2710</v>
      </c>
    </row>
    <row r="1008" spans="1:12">
      <c r="A1008" t="s">
        <v>2743</v>
      </c>
      <c r="B1008" t="s">
        <v>2744</v>
      </c>
      <c r="C1008" t="s">
        <v>38</v>
      </c>
      <c r="D1008" t="s">
        <v>2745</v>
      </c>
      <c r="E1008" t="s">
        <v>989</v>
      </c>
      <c r="F1008" t="s">
        <v>24</v>
      </c>
      <c r="G1008">
        <v>20</v>
      </c>
      <c r="H1008">
        <v>50</v>
      </c>
      <c r="J1008">
        <v>0</v>
      </c>
      <c r="L1008" t="s">
        <v>2710</v>
      </c>
    </row>
    <row r="1009" spans="1:12">
      <c r="A1009" t="s">
        <v>2746</v>
      </c>
      <c r="B1009" t="s">
        <v>2747</v>
      </c>
      <c r="C1009" t="s">
        <v>336</v>
      </c>
      <c r="D1009" t="s">
        <v>177</v>
      </c>
      <c r="E1009" t="s">
        <v>215</v>
      </c>
      <c r="F1009" t="s">
        <v>24</v>
      </c>
      <c r="G1009">
        <v>40</v>
      </c>
      <c r="H1009">
        <v>30</v>
      </c>
      <c r="I1009">
        <v>0</v>
      </c>
      <c r="J1009">
        <v>0</v>
      </c>
      <c r="K1009">
        <v>0</v>
      </c>
      <c r="L1009" t="s">
        <v>2710</v>
      </c>
    </row>
    <row r="1010" spans="1:12">
      <c r="A1010" t="s">
        <v>2748</v>
      </c>
      <c r="B1010" t="s">
        <v>2749</v>
      </c>
      <c r="C1010" t="s">
        <v>1341</v>
      </c>
      <c r="D1010" t="s">
        <v>45</v>
      </c>
      <c r="E1010" t="s">
        <v>2027</v>
      </c>
      <c r="F1010" t="s">
        <v>24</v>
      </c>
      <c r="H1010">
        <v>50</v>
      </c>
      <c r="I1010">
        <v>10</v>
      </c>
      <c r="K1010">
        <v>5</v>
      </c>
      <c r="L1010" t="s">
        <v>2750</v>
      </c>
    </row>
    <row r="1011" spans="1:12">
      <c r="A1011" t="s">
        <v>2751</v>
      </c>
      <c r="B1011" t="s">
        <v>2752</v>
      </c>
      <c r="C1011" t="s">
        <v>705</v>
      </c>
      <c r="D1011" t="s">
        <v>111</v>
      </c>
      <c r="E1011" t="s">
        <v>1662</v>
      </c>
      <c r="F1011" t="s">
        <v>24</v>
      </c>
      <c r="G1011">
        <v>0</v>
      </c>
      <c r="H1011">
        <v>50</v>
      </c>
      <c r="I1011">
        <v>10</v>
      </c>
      <c r="J1011">
        <v>0</v>
      </c>
      <c r="K1011">
        <v>0</v>
      </c>
      <c r="L1011" t="s">
        <v>2753</v>
      </c>
    </row>
    <row r="1012" spans="1:12">
      <c r="A1012" t="s">
        <v>2754</v>
      </c>
      <c r="B1012" t="s">
        <v>2755</v>
      </c>
      <c r="C1012" t="s">
        <v>846</v>
      </c>
      <c r="D1012" t="s">
        <v>2756</v>
      </c>
      <c r="E1012" t="s">
        <v>1123</v>
      </c>
      <c r="F1012" t="s">
        <v>24</v>
      </c>
      <c r="G1012">
        <v>20</v>
      </c>
      <c r="H1012">
        <v>20</v>
      </c>
      <c r="I1012">
        <v>0</v>
      </c>
      <c r="J1012">
        <v>0</v>
      </c>
      <c r="K1012">
        <v>20</v>
      </c>
      <c r="L1012" t="s">
        <v>2753</v>
      </c>
    </row>
    <row r="1013" spans="1:12">
      <c r="A1013" t="s">
        <v>2757</v>
      </c>
      <c r="B1013" t="s">
        <v>2758</v>
      </c>
      <c r="C1013" t="s">
        <v>1541</v>
      </c>
      <c r="D1013" t="s">
        <v>509</v>
      </c>
      <c r="E1013" t="s">
        <v>1847</v>
      </c>
      <c r="F1013" t="s">
        <v>24</v>
      </c>
      <c r="G1013">
        <v>0</v>
      </c>
      <c r="H1013">
        <v>50</v>
      </c>
      <c r="I1013">
        <v>10</v>
      </c>
      <c r="K1013">
        <v>0</v>
      </c>
      <c r="L1013" t="s">
        <v>2753</v>
      </c>
    </row>
    <row r="1014" spans="1:12">
      <c r="A1014" t="s">
        <v>2759</v>
      </c>
      <c r="B1014" t="s">
        <v>2760</v>
      </c>
      <c r="C1014" t="s">
        <v>266</v>
      </c>
      <c r="D1014" t="s">
        <v>2761</v>
      </c>
      <c r="E1014" t="s">
        <v>1320</v>
      </c>
      <c r="F1014" t="s">
        <v>24</v>
      </c>
      <c r="G1014">
        <v>20</v>
      </c>
      <c r="H1014">
        <v>40</v>
      </c>
      <c r="I1014">
        <v>0</v>
      </c>
      <c r="J1014">
        <v>0</v>
      </c>
      <c r="K1014">
        <v>0</v>
      </c>
      <c r="L1014" t="s">
        <v>2753</v>
      </c>
    </row>
    <row r="1015" spans="1:12">
      <c r="A1015" t="s">
        <v>2762</v>
      </c>
      <c r="B1015" t="s">
        <v>2763</v>
      </c>
      <c r="C1015" t="s">
        <v>807</v>
      </c>
      <c r="D1015" t="s">
        <v>1771</v>
      </c>
      <c r="E1015" t="s">
        <v>2164</v>
      </c>
      <c r="F1015" t="s">
        <v>24</v>
      </c>
      <c r="G1015">
        <v>20</v>
      </c>
      <c r="H1015">
        <v>40</v>
      </c>
      <c r="L1015" t="s">
        <v>2753</v>
      </c>
    </row>
    <row r="1016" spans="1:12">
      <c r="A1016" t="s">
        <v>2764</v>
      </c>
      <c r="B1016" t="s">
        <v>2765</v>
      </c>
      <c r="C1016" t="s">
        <v>2766</v>
      </c>
      <c r="D1016" t="s">
        <v>1346</v>
      </c>
      <c r="E1016" t="s">
        <v>1702</v>
      </c>
      <c r="F1016" t="s">
        <v>24</v>
      </c>
      <c r="G1016">
        <v>40</v>
      </c>
      <c r="H1016">
        <v>20</v>
      </c>
      <c r="I1016">
        <v>0</v>
      </c>
      <c r="J1016">
        <v>0</v>
      </c>
      <c r="K1016">
        <v>0</v>
      </c>
      <c r="L1016" t="s">
        <v>2753</v>
      </c>
    </row>
    <row r="1017" spans="1:12">
      <c r="A1017" t="s">
        <v>2767</v>
      </c>
      <c r="B1017" t="s">
        <v>2768</v>
      </c>
      <c r="C1017" t="s">
        <v>247</v>
      </c>
      <c r="D1017" t="s">
        <v>111</v>
      </c>
      <c r="E1017" t="s">
        <v>2141</v>
      </c>
      <c r="F1017" t="s">
        <v>24</v>
      </c>
      <c r="G1017">
        <v>40</v>
      </c>
      <c r="H1017">
        <v>20</v>
      </c>
      <c r="I1017">
        <v>0</v>
      </c>
      <c r="J1017">
        <v>0</v>
      </c>
      <c r="K1017">
        <v>0</v>
      </c>
      <c r="L1017" t="s">
        <v>2753</v>
      </c>
    </row>
    <row r="1018" spans="1:12">
      <c r="A1018" t="s">
        <v>2769</v>
      </c>
      <c r="B1018" t="s">
        <v>2770</v>
      </c>
      <c r="C1018" t="s">
        <v>1483</v>
      </c>
      <c r="D1018" t="s">
        <v>378</v>
      </c>
      <c r="E1018" t="s">
        <v>23</v>
      </c>
      <c r="F1018" t="s">
        <v>24</v>
      </c>
      <c r="G1018">
        <v>60</v>
      </c>
      <c r="L1018" t="s">
        <v>2753</v>
      </c>
    </row>
    <row r="1019" spans="1:12">
      <c r="A1019" t="s">
        <v>2771</v>
      </c>
      <c r="B1019" t="s">
        <v>2772</v>
      </c>
      <c r="C1019" t="s">
        <v>320</v>
      </c>
      <c r="D1019" t="s">
        <v>2773</v>
      </c>
      <c r="E1019" t="s">
        <v>2352</v>
      </c>
      <c r="F1019" t="s">
        <v>24</v>
      </c>
      <c r="G1019">
        <v>20</v>
      </c>
      <c r="H1019">
        <v>30</v>
      </c>
      <c r="I1019">
        <v>10</v>
      </c>
      <c r="J1019">
        <v>0</v>
      </c>
      <c r="K1019">
        <v>0</v>
      </c>
      <c r="L1019" t="s">
        <v>2753</v>
      </c>
    </row>
    <row r="1020" spans="1:12">
      <c r="A1020" t="s">
        <v>2774</v>
      </c>
      <c r="B1020" t="s">
        <v>2775</v>
      </c>
      <c r="C1020" t="s">
        <v>937</v>
      </c>
      <c r="D1020" t="s">
        <v>22</v>
      </c>
      <c r="E1020" t="s">
        <v>1833</v>
      </c>
      <c r="F1020" t="s">
        <v>24</v>
      </c>
      <c r="G1020">
        <v>0</v>
      </c>
      <c r="H1020">
        <v>40</v>
      </c>
      <c r="I1020">
        <v>0</v>
      </c>
      <c r="J1020">
        <v>0</v>
      </c>
      <c r="K1020">
        <v>20</v>
      </c>
      <c r="L1020" t="s">
        <v>2753</v>
      </c>
    </row>
    <row r="1021" spans="1:12">
      <c r="A1021" t="s">
        <v>2776</v>
      </c>
      <c r="B1021" t="s">
        <v>2777</v>
      </c>
      <c r="C1021" t="s">
        <v>922</v>
      </c>
      <c r="D1021" t="s">
        <v>432</v>
      </c>
      <c r="E1021" t="s">
        <v>1991</v>
      </c>
      <c r="F1021" t="s">
        <v>24</v>
      </c>
      <c r="G1021">
        <v>20</v>
      </c>
      <c r="H1021">
        <v>40</v>
      </c>
      <c r="I1021">
        <v>0</v>
      </c>
      <c r="J1021">
        <v>0</v>
      </c>
      <c r="L1021" t="s">
        <v>2753</v>
      </c>
    </row>
    <row r="1022" spans="1:12">
      <c r="A1022" t="s">
        <v>2778</v>
      </c>
      <c r="B1022" t="s">
        <v>2779</v>
      </c>
      <c r="C1022" t="s">
        <v>607</v>
      </c>
      <c r="D1022" t="s">
        <v>1696</v>
      </c>
      <c r="E1022" t="s">
        <v>1549</v>
      </c>
      <c r="F1022" t="s">
        <v>24</v>
      </c>
      <c r="G1022">
        <v>40</v>
      </c>
      <c r="H1022">
        <v>20</v>
      </c>
      <c r="K1022">
        <v>0</v>
      </c>
      <c r="L1022" t="s">
        <v>2753</v>
      </c>
    </row>
    <row r="1023" spans="1:12">
      <c r="A1023" t="s">
        <v>2780</v>
      </c>
      <c r="B1023" t="s">
        <v>2781</v>
      </c>
      <c r="C1023" t="s">
        <v>1382</v>
      </c>
      <c r="D1023" t="s">
        <v>84</v>
      </c>
      <c r="E1023" t="s">
        <v>1369</v>
      </c>
      <c r="F1023" t="s">
        <v>24</v>
      </c>
      <c r="G1023">
        <v>40</v>
      </c>
      <c r="H1023">
        <v>20</v>
      </c>
      <c r="I1023">
        <v>0</v>
      </c>
      <c r="K1023">
        <v>0</v>
      </c>
      <c r="L1023" t="s">
        <v>2753</v>
      </c>
    </row>
    <row r="1024" spans="1:12">
      <c r="A1024" t="s">
        <v>2782</v>
      </c>
      <c r="B1024" t="s">
        <v>2783</v>
      </c>
      <c r="C1024" t="s">
        <v>54</v>
      </c>
      <c r="D1024" t="s">
        <v>130</v>
      </c>
      <c r="E1024" t="s">
        <v>2784</v>
      </c>
      <c r="F1024" t="s">
        <v>24</v>
      </c>
      <c r="G1024">
        <v>20</v>
      </c>
      <c r="H1024">
        <v>40</v>
      </c>
      <c r="I1024">
        <v>0</v>
      </c>
      <c r="L1024" t="s">
        <v>2753</v>
      </c>
    </row>
    <row r="1025" spans="1:12">
      <c r="A1025" t="s">
        <v>2785</v>
      </c>
      <c r="B1025" t="s">
        <v>2786</v>
      </c>
      <c r="C1025" t="s">
        <v>2787</v>
      </c>
      <c r="D1025" t="s">
        <v>2788</v>
      </c>
      <c r="E1025" t="s">
        <v>2141</v>
      </c>
      <c r="F1025" t="s">
        <v>24</v>
      </c>
      <c r="G1025">
        <v>40</v>
      </c>
      <c r="H1025">
        <v>20</v>
      </c>
      <c r="I1025">
        <v>0</v>
      </c>
      <c r="J1025">
        <v>0</v>
      </c>
      <c r="L1025" t="s">
        <v>2753</v>
      </c>
    </row>
    <row r="1026" spans="1:12">
      <c r="A1026" t="s">
        <v>2789</v>
      </c>
      <c r="B1026" t="s">
        <v>2790</v>
      </c>
      <c r="C1026" t="s">
        <v>832</v>
      </c>
      <c r="D1026" t="s">
        <v>34</v>
      </c>
      <c r="E1026" t="s">
        <v>1320</v>
      </c>
      <c r="F1026" t="s">
        <v>24</v>
      </c>
      <c r="G1026">
        <v>20</v>
      </c>
      <c r="H1026">
        <v>40</v>
      </c>
      <c r="I1026">
        <v>0</v>
      </c>
      <c r="J1026">
        <v>0</v>
      </c>
      <c r="L1026" t="s">
        <v>2753</v>
      </c>
    </row>
    <row r="1027" spans="1:12">
      <c r="A1027" t="s">
        <v>2791</v>
      </c>
      <c r="B1027" t="s">
        <v>2792</v>
      </c>
      <c r="C1027" t="s">
        <v>2793</v>
      </c>
      <c r="D1027" t="s">
        <v>869</v>
      </c>
      <c r="E1027" t="s">
        <v>1585</v>
      </c>
      <c r="F1027" t="s">
        <v>24</v>
      </c>
      <c r="G1027">
        <v>40</v>
      </c>
      <c r="H1027">
        <v>20</v>
      </c>
      <c r="I1027">
        <v>0</v>
      </c>
      <c r="J1027">
        <v>0</v>
      </c>
      <c r="K1027">
        <v>0</v>
      </c>
      <c r="L1027" t="s">
        <v>2753</v>
      </c>
    </row>
    <row r="1028" spans="1:12">
      <c r="A1028" t="s">
        <v>2794</v>
      </c>
      <c r="B1028" t="s">
        <v>2577</v>
      </c>
      <c r="C1028" t="s">
        <v>365</v>
      </c>
      <c r="D1028" t="s">
        <v>45</v>
      </c>
      <c r="E1028" t="s">
        <v>2027</v>
      </c>
      <c r="F1028" t="s">
        <v>24</v>
      </c>
      <c r="H1028">
        <v>50</v>
      </c>
      <c r="I1028">
        <v>10</v>
      </c>
      <c r="J1028">
        <v>0</v>
      </c>
      <c r="K1028">
        <v>0</v>
      </c>
      <c r="L1028" t="s">
        <v>2753</v>
      </c>
    </row>
    <row r="1029" spans="1:12">
      <c r="A1029" t="s">
        <v>2795</v>
      </c>
      <c r="B1029" t="s">
        <v>2796</v>
      </c>
      <c r="C1029" t="s">
        <v>2190</v>
      </c>
      <c r="D1029" t="s">
        <v>106</v>
      </c>
      <c r="E1029" t="s">
        <v>2141</v>
      </c>
      <c r="F1029" t="s">
        <v>24</v>
      </c>
      <c r="G1029">
        <v>20</v>
      </c>
      <c r="H1029">
        <v>20</v>
      </c>
      <c r="I1029">
        <v>0</v>
      </c>
      <c r="J1029">
        <v>0</v>
      </c>
      <c r="K1029">
        <v>20</v>
      </c>
      <c r="L1029" t="s">
        <v>2753</v>
      </c>
    </row>
    <row r="1030" spans="1:12">
      <c r="A1030" t="s">
        <v>2797</v>
      </c>
      <c r="B1030" t="s">
        <v>2798</v>
      </c>
      <c r="C1030" t="s">
        <v>54</v>
      </c>
      <c r="D1030" t="s">
        <v>241</v>
      </c>
      <c r="E1030" t="s">
        <v>2037</v>
      </c>
      <c r="F1030" t="s">
        <v>24</v>
      </c>
      <c r="G1030">
        <v>20</v>
      </c>
      <c r="H1030">
        <v>30</v>
      </c>
      <c r="I1030">
        <v>0</v>
      </c>
      <c r="J1030">
        <v>0</v>
      </c>
      <c r="K1030">
        <v>5</v>
      </c>
      <c r="L1030" t="s">
        <v>2799</v>
      </c>
    </row>
    <row r="1031" spans="1:12">
      <c r="A1031" t="s">
        <v>2800</v>
      </c>
      <c r="B1031" t="s">
        <v>2801</v>
      </c>
      <c r="C1031" t="s">
        <v>381</v>
      </c>
      <c r="D1031" t="s">
        <v>299</v>
      </c>
      <c r="E1031" t="s">
        <v>578</v>
      </c>
      <c r="F1031" t="s">
        <v>24</v>
      </c>
      <c r="G1031">
        <v>20</v>
      </c>
      <c r="H1031">
        <v>30</v>
      </c>
      <c r="I1031">
        <v>0</v>
      </c>
      <c r="J1031">
        <v>0</v>
      </c>
      <c r="K1031">
        <v>0</v>
      </c>
      <c r="L1031" t="s">
        <v>2802</v>
      </c>
    </row>
    <row r="1032" spans="1:12">
      <c r="A1032" t="s">
        <v>2803</v>
      </c>
      <c r="B1032" t="s">
        <v>2804</v>
      </c>
      <c r="C1032" t="s">
        <v>372</v>
      </c>
      <c r="D1032" t="s">
        <v>161</v>
      </c>
      <c r="E1032" t="s">
        <v>1798</v>
      </c>
      <c r="F1032" t="s">
        <v>24</v>
      </c>
      <c r="G1032">
        <v>0</v>
      </c>
      <c r="H1032">
        <v>50</v>
      </c>
      <c r="J1032">
        <v>0</v>
      </c>
      <c r="L1032" t="s">
        <v>2802</v>
      </c>
    </row>
    <row r="1033" spans="1:12">
      <c r="A1033" t="s">
        <v>2805</v>
      </c>
      <c r="B1033" t="s">
        <v>2806</v>
      </c>
      <c r="C1033" t="s">
        <v>1696</v>
      </c>
      <c r="D1033" t="s">
        <v>2807</v>
      </c>
      <c r="E1033" t="s">
        <v>2027</v>
      </c>
      <c r="F1033" t="s">
        <v>24</v>
      </c>
      <c r="G1033">
        <v>0</v>
      </c>
      <c r="H1033">
        <v>50</v>
      </c>
      <c r="L1033" t="s">
        <v>2802</v>
      </c>
    </row>
    <row r="1034" spans="1:12">
      <c r="A1034" t="s">
        <v>2808</v>
      </c>
      <c r="B1034" t="s">
        <v>2809</v>
      </c>
      <c r="C1034" t="s">
        <v>1637</v>
      </c>
      <c r="D1034" t="s">
        <v>2810</v>
      </c>
      <c r="E1034" t="s">
        <v>2164</v>
      </c>
      <c r="F1034" t="s">
        <v>24</v>
      </c>
      <c r="G1034">
        <v>0</v>
      </c>
      <c r="H1034">
        <v>50</v>
      </c>
      <c r="I1034">
        <v>0</v>
      </c>
      <c r="J1034">
        <v>0</v>
      </c>
      <c r="L1034" t="s">
        <v>2802</v>
      </c>
    </row>
    <row r="1035" spans="1:12">
      <c r="A1035" t="s">
        <v>2811</v>
      </c>
      <c r="B1035" t="s">
        <v>2812</v>
      </c>
      <c r="C1035" t="s">
        <v>176</v>
      </c>
      <c r="D1035" t="s">
        <v>133</v>
      </c>
      <c r="E1035" t="s">
        <v>1372</v>
      </c>
      <c r="F1035" t="s">
        <v>24</v>
      </c>
      <c r="G1035">
        <v>0</v>
      </c>
      <c r="H1035">
        <v>40</v>
      </c>
      <c r="I1035">
        <v>10</v>
      </c>
      <c r="K1035">
        <v>0</v>
      </c>
      <c r="L1035" t="s">
        <v>2802</v>
      </c>
    </row>
    <row r="1036" spans="1:12">
      <c r="A1036" t="s">
        <v>2813</v>
      </c>
      <c r="B1036" t="s">
        <v>2814</v>
      </c>
      <c r="C1036" t="s">
        <v>2815</v>
      </c>
      <c r="D1036" t="s">
        <v>116</v>
      </c>
      <c r="E1036" t="s">
        <v>215</v>
      </c>
      <c r="F1036" t="s">
        <v>24</v>
      </c>
      <c r="G1036">
        <v>0</v>
      </c>
      <c r="H1036">
        <v>50</v>
      </c>
      <c r="I1036">
        <v>0</v>
      </c>
      <c r="L1036" t="s">
        <v>2802</v>
      </c>
    </row>
    <row r="1037" spans="1:12">
      <c r="A1037" t="s">
        <v>2816</v>
      </c>
      <c r="B1037" t="s">
        <v>1238</v>
      </c>
      <c r="C1037" t="s">
        <v>416</v>
      </c>
      <c r="D1037" t="s">
        <v>222</v>
      </c>
      <c r="E1037" t="s">
        <v>2817</v>
      </c>
      <c r="F1037" t="s">
        <v>24</v>
      </c>
      <c r="G1037">
        <v>0</v>
      </c>
      <c r="H1037">
        <v>50</v>
      </c>
      <c r="I1037">
        <v>0</v>
      </c>
      <c r="J1037">
        <v>0</v>
      </c>
      <c r="K1037">
        <v>0</v>
      </c>
      <c r="L1037" t="s">
        <v>2802</v>
      </c>
    </row>
    <row r="1038" spans="1:12">
      <c r="A1038" t="s">
        <v>2818</v>
      </c>
      <c r="B1038" t="s">
        <v>2819</v>
      </c>
      <c r="C1038" t="s">
        <v>2820</v>
      </c>
      <c r="D1038" t="s">
        <v>2821</v>
      </c>
      <c r="E1038" t="s">
        <v>1798</v>
      </c>
      <c r="F1038" t="s">
        <v>24</v>
      </c>
      <c r="G1038">
        <v>0</v>
      </c>
      <c r="H1038">
        <v>50</v>
      </c>
      <c r="I1038">
        <v>0</v>
      </c>
      <c r="J1038">
        <v>0</v>
      </c>
      <c r="K1038">
        <v>0</v>
      </c>
      <c r="L1038" t="s">
        <v>2802</v>
      </c>
    </row>
    <row r="1039" spans="1:12">
      <c r="A1039" t="s">
        <v>2822</v>
      </c>
      <c r="B1039" t="s">
        <v>2823</v>
      </c>
      <c r="C1039" t="s">
        <v>472</v>
      </c>
      <c r="D1039" t="s">
        <v>306</v>
      </c>
      <c r="E1039" t="s">
        <v>205</v>
      </c>
      <c r="F1039" t="s">
        <v>24</v>
      </c>
      <c r="G1039">
        <v>0</v>
      </c>
      <c r="H1039">
        <v>50</v>
      </c>
      <c r="I1039">
        <v>0</v>
      </c>
      <c r="J1039">
        <v>0</v>
      </c>
      <c r="K1039">
        <v>0</v>
      </c>
      <c r="L1039" t="s">
        <v>2802</v>
      </c>
    </row>
    <row r="1040" spans="1:12">
      <c r="A1040" t="s">
        <v>2824</v>
      </c>
      <c r="B1040" t="s">
        <v>2825</v>
      </c>
      <c r="C1040" t="s">
        <v>44</v>
      </c>
      <c r="D1040" t="s">
        <v>2826</v>
      </c>
      <c r="E1040" t="s">
        <v>2827</v>
      </c>
      <c r="F1040" t="s">
        <v>24</v>
      </c>
      <c r="G1040">
        <v>0</v>
      </c>
      <c r="H1040">
        <v>50</v>
      </c>
      <c r="I1040">
        <v>0</v>
      </c>
      <c r="J1040">
        <v>0</v>
      </c>
      <c r="L1040" t="s">
        <v>2802</v>
      </c>
    </row>
    <row r="1041" spans="1:12">
      <c r="A1041" t="s">
        <v>2828</v>
      </c>
      <c r="B1041" t="s">
        <v>2829</v>
      </c>
      <c r="C1041" t="s">
        <v>2830</v>
      </c>
      <c r="D1041" t="s">
        <v>2831</v>
      </c>
      <c r="E1041" t="s">
        <v>1387</v>
      </c>
      <c r="F1041" t="s">
        <v>24</v>
      </c>
      <c r="G1041">
        <v>0</v>
      </c>
      <c r="H1041">
        <v>50</v>
      </c>
      <c r="I1041">
        <v>0</v>
      </c>
      <c r="J1041">
        <v>0</v>
      </c>
      <c r="L1041" t="s">
        <v>2802</v>
      </c>
    </row>
    <row r="1042" spans="1:12">
      <c r="A1042" t="s">
        <v>2832</v>
      </c>
      <c r="B1042" t="s">
        <v>2833</v>
      </c>
      <c r="C1042" t="s">
        <v>2834</v>
      </c>
      <c r="D1042" t="s">
        <v>2835</v>
      </c>
      <c r="E1042" t="s">
        <v>1099</v>
      </c>
      <c r="F1042" t="s">
        <v>24</v>
      </c>
      <c r="H1042">
        <v>50</v>
      </c>
      <c r="L1042" t="s">
        <v>2802</v>
      </c>
    </row>
    <row r="1043" spans="1:12">
      <c r="A1043" t="s">
        <v>2836</v>
      </c>
      <c r="B1043" t="s">
        <v>2837</v>
      </c>
      <c r="C1043" t="s">
        <v>674</v>
      </c>
      <c r="D1043" t="s">
        <v>106</v>
      </c>
      <c r="E1043" t="s">
        <v>1412</v>
      </c>
      <c r="F1043" t="s">
        <v>24</v>
      </c>
      <c r="G1043">
        <v>0</v>
      </c>
      <c r="H1043">
        <v>50</v>
      </c>
      <c r="I1043">
        <v>0</v>
      </c>
      <c r="J1043">
        <v>0</v>
      </c>
      <c r="L1043" t="s">
        <v>2802</v>
      </c>
    </row>
    <row r="1044" spans="1:12">
      <c r="A1044" t="s">
        <v>2838</v>
      </c>
      <c r="B1044" t="s">
        <v>2839</v>
      </c>
      <c r="C1044" t="s">
        <v>832</v>
      </c>
      <c r="D1044" t="s">
        <v>29</v>
      </c>
      <c r="E1044" t="s">
        <v>1431</v>
      </c>
      <c r="F1044" t="s">
        <v>24</v>
      </c>
      <c r="G1044">
        <v>0</v>
      </c>
      <c r="H1044">
        <v>50</v>
      </c>
      <c r="I1044">
        <v>0</v>
      </c>
      <c r="J1044">
        <v>0</v>
      </c>
      <c r="K1044">
        <v>0</v>
      </c>
      <c r="L1044" t="s">
        <v>2802</v>
      </c>
    </row>
    <row r="1045" spans="1:12">
      <c r="A1045" t="s">
        <v>2840</v>
      </c>
      <c r="B1045" t="s">
        <v>1335</v>
      </c>
      <c r="C1045" t="s">
        <v>1341</v>
      </c>
      <c r="D1045" t="s">
        <v>509</v>
      </c>
      <c r="E1045" t="s">
        <v>506</v>
      </c>
      <c r="F1045" t="s">
        <v>24</v>
      </c>
      <c r="G1045">
        <v>0</v>
      </c>
      <c r="H1045">
        <v>50</v>
      </c>
      <c r="I1045">
        <v>0</v>
      </c>
      <c r="J1045">
        <v>0</v>
      </c>
      <c r="K1045">
        <v>0</v>
      </c>
      <c r="L1045" t="s">
        <v>2802</v>
      </c>
    </row>
    <row r="1046" spans="1:12">
      <c r="A1046" t="s">
        <v>2841</v>
      </c>
      <c r="B1046" t="s">
        <v>2842</v>
      </c>
      <c r="C1046" t="s">
        <v>167</v>
      </c>
      <c r="D1046" t="s">
        <v>366</v>
      </c>
      <c r="E1046" t="s">
        <v>205</v>
      </c>
      <c r="F1046" t="s">
        <v>24</v>
      </c>
      <c r="G1046">
        <v>0</v>
      </c>
      <c r="H1046">
        <v>50</v>
      </c>
      <c r="I1046">
        <v>0</v>
      </c>
      <c r="J1046">
        <v>0</v>
      </c>
      <c r="K1046">
        <v>0</v>
      </c>
      <c r="L1046" t="s">
        <v>2802</v>
      </c>
    </row>
    <row r="1047" spans="1:12">
      <c r="A1047" t="s">
        <v>2843</v>
      </c>
      <c r="B1047" t="s">
        <v>2844</v>
      </c>
      <c r="C1047" t="s">
        <v>269</v>
      </c>
      <c r="D1047" t="s">
        <v>106</v>
      </c>
      <c r="E1047" t="s">
        <v>172</v>
      </c>
      <c r="F1047" t="s">
        <v>24</v>
      </c>
      <c r="G1047">
        <v>0</v>
      </c>
      <c r="H1047">
        <v>30</v>
      </c>
      <c r="I1047">
        <v>0</v>
      </c>
      <c r="J1047">
        <v>0</v>
      </c>
      <c r="K1047">
        <v>20</v>
      </c>
      <c r="L1047" t="s">
        <v>2802</v>
      </c>
    </row>
    <row r="1048" spans="1:12">
      <c r="A1048" t="s">
        <v>2845</v>
      </c>
      <c r="B1048" t="s">
        <v>2846</v>
      </c>
      <c r="C1048" t="s">
        <v>2847</v>
      </c>
      <c r="D1048" t="s">
        <v>2848</v>
      </c>
      <c r="E1048" t="s">
        <v>931</v>
      </c>
      <c r="F1048" t="s">
        <v>24</v>
      </c>
      <c r="G1048">
        <v>20</v>
      </c>
      <c r="H1048">
        <v>30</v>
      </c>
      <c r="I1048">
        <v>0</v>
      </c>
      <c r="L1048" t="s">
        <v>2802</v>
      </c>
    </row>
    <row r="1049" spans="1:12">
      <c r="A1049" t="s">
        <v>2849</v>
      </c>
      <c r="B1049" t="s">
        <v>2850</v>
      </c>
      <c r="C1049" t="s">
        <v>431</v>
      </c>
      <c r="D1049" t="s">
        <v>862</v>
      </c>
      <c r="E1049" t="s">
        <v>1099</v>
      </c>
      <c r="F1049" t="s">
        <v>24</v>
      </c>
      <c r="G1049">
        <v>0</v>
      </c>
      <c r="H1049">
        <v>40</v>
      </c>
      <c r="I1049">
        <v>10</v>
      </c>
      <c r="J1049">
        <v>0</v>
      </c>
      <c r="K1049">
        <v>0</v>
      </c>
      <c r="L1049" t="s">
        <v>2802</v>
      </c>
    </row>
    <row r="1050" spans="1:12">
      <c r="A1050" t="s">
        <v>2851</v>
      </c>
      <c r="B1050" t="s">
        <v>2852</v>
      </c>
      <c r="C1050" t="s">
        <v>2853</v>
      </c>
      <c r="D1050" t="s">
        <v>1317</v>
      </c>
      <c r="E1050" t="s">
        <v>1656</v>
      </c>
      <c r="F1050" t="s">
        <v>24</v>
      </c>
      <c r="G1050">
        <v>20</v>
      </c>
      <c r="H1050">
        <v>20</v>
      </c>
      <c r="I1050">
        <v>10</v>
      </c>
      <c r="J1050">
        <v>0</v>
      </c>
      <c r="K1050">
        <v>0</v>
      </c>
      <c r="L1050" t="s">
        <v>2802</v>
      </c>
    </row>
    <row r="1051" spans="1:12">
      <c r="A1051" t="s">
        <v>2854</v>
      </c>
      <c r="B1051" t="s">
        <v>2855</v>
      </c>
      <c r="C1051" t="s">
        <v>922</v>
      </c>
      <c r="D1051" t="s">
        <v>106</v>
      </c>
      <c r="E1051" t="s">
        <v>1099</v>
      </c>
      <c r="F1051" t="s">
        <v>24</v>
      </c>
      <c r="G1051">
        <v>0</v>
      </c>
      <c r="H1051">
        <v>40</v>
      </c>
      <c r="I1051">
        <v>10</v>
      </c>
      <c r="J1051">
        <v>0</v>
      </c>
      <c r="K1051">
        <v>0</v>
      </c>
      <c r="L1051" t="s">
        <v>2802</v>
      </c>
    </row>
    <row r="1052" spans="1:12">
      <c r="A1052" t="s">
        <v>2856</v>
      </c>
      <c r="B1052" t="s">
        <v>1238</v>
      </c>
      <c r="C1052" t="s">
        <v>188</v>
      </c>
      <c r="D1052" t="s">
        <v>460</v>
      </c>
      <c r="E1052" t="s">
        <v>1852</v>
      </c>
      <c r="F1052" t="s">
        <v>24</v>
      </c>
      <c r="H1052">
        <v>50</v>
      </c>
      <c r="I1052">
        <v>0</v>
      </c>
      <c r="K1052">
        <v>0</v>
      </c>
      <c r="L1052" t="s">
        <v>2802</v>
      </c>
    </row>
    <row r="1053" spans="1:12">
      <c r="A1053" t="s">
        <v>2857</v>
      </c>
      <c r="B1053" t="s">
        <v>2858</v>
      </c>
      <c r="C1053" t="s">
        <v>221</v>
      </c>
      <c r="D1053" t="s">
        <v>2859</v>
      </c>
      <c r="E1053" t="s">
        <v>1852</v>
      </c>
      <c r="F1053" t="s">
        <v>24</v>
      </c>
      <c r="H1053">
        <v>50</v>
      </c>
      <c r="J1053">
        <v>0</v>
      </c>
      <c r="K1053">
        <v>0</v>
      </c>
      <c r="L1053" t="s">
        <v>2802</v>
      </c>
    </row>
    <row r="1054" spans="1:12">
      <c r="A1054" t="s">
        <v>2860</v>
      </c>
      <c r="B1054" t="s">
        <v>1455</v>
      </c>
      <c r="C1054" t="s">
        <v>2861</v>
      </c>
      <c r="D1054" t="s">
        <v>84</v>
      </c>
      <c r="E1054" t="s">
        <v>654</v>
      </c>
      <c r="F1054" t="s">
        <v>24</v>
      </c>
      <c r="H1054">
        <v>40</v>
      </c>
      <c r="I1054">
        <v>10</v>
      </c>
      <c r="L1054" t="s">
        <v>2802</v>
      </c>
    </row>
    <row r="1055" spans="1:12">
      <c r="A1055" t="s">
        <v>2862</v>
      </c>
      <c r="B1055" t="s">
        <v>2863</v>
      </c>
      <c r="C1055" t="s">
        <v>423</v>
      </c>
      <c r="D1055" t="s">
        <v>63</v>
      </c>
      <c r="E1055" t="s">
        <v>1369</v>
      </c>
      <c r="F1055" t="s">
        <v>24</v>
      </c>
      <c r="G1055">
        <v>0</v>
      </c>
      <c r="H1055">
        <v>40</v>
      </c>
      <c r="I1055">
        <v>10</v>
      </c>
      <c r="J1055">
        <v>0</v>
      </c>
      <c r="L1055" t="s">
        <v>2802</v>
      </c>
    </row>
    <row r="1056" spans="1:12">
      <c r="A1056" t="s">
        <v>2864</v>
      </c>
      <c r="B1056" t="s">
        <v>2865</v>
      </c>
      <c r="C1056" t="s">
        <v>2866</v>
      </c>
      <c r="D1056" t="s">
        <v>362</v>
      </c>
      <c r="E1056" t="s">
        <v>1157</v>
      </c>
      <c r="F1056" t="s">
        <v>24</v>
      </c>
      <c r="G1056">
        <v>0</v>
      </c>
      <c r="H1056">
        <v>50</v>
      </c>
      <c r="I1056">
        <v>0</v>
      </c>
      <c r="J1056">
        <v>0</v>
      </c>
      <c r="K1056">
        <v>0</v>
      </c>
      <c r="L1056" t="s">
        <v>2802</v>
      </c>
    </row>
    <row r="1057" spans="1:12">
      <c r="A1057" t="s">
        <v>2867</v>
      </c>
      <c r="B1057" t="s">
        <v>2868</v>
      </c>
      <c r="C1057" t="s">
        <v>2869</v>
      </c>
      <c r="D1057" t="s">
        <v>2870</v>
      </c>
      <c r="E1057" t="s">
        <v>1459</v>
      </c>
      <c r="F1057" t="s">
        <v>24</v>
      </c>
      <c r="G1057">
        <v>0</v>
      </c>
      <c r="H1057">
        <v>50</v>
      </c>
      <c r="I1057">
        <v>0</v>
      </c>
      <c r="L1057" t="s">
        <v>2802</v>
      </c>
    </row>
    <row r="1058" spans="1:12">
      <c r="A1058" t="s">
        <v>2871</v>
      </c>
      <c r="B1058" t="s">
        <v>2872</v>
      </c>
      <c r="C1058" t="s">
        <v>49</v>
      </c>
      <c r="D1058" t="s">
        <v>270</v>
      </c>
      <c r="E1058" t="s">
        <v>1491</v>
      </c>
      <c r="F1058" t="s">
        <v>24</v>
      </c>
      <c r="G1058">
        <v>0</v>
      </c>
      <c r="H1058">
        <v>50</v>
      </c>
      <c r="I1058">
        <v>0</v>
      </c>
      <c r="L1058" t="s">
        <v>2802</v>
      </c>
    </row>
    <row r="1059" spans="1:12">
      <c r="A1059" t="s">
        <v>2873</v>
      </c>
      <c r="B1059" t="s">
        <v>2874</v>
      </c>
      <c r="C1059" t="s">
        <v>266</v>
      </c>
      <c r="D1059" t="s">
        <v>106</v>
      </c>
      <c r="E1059" t="s">
        <v>334</v>
      </c>
      <c r="F1059" t="s">
        <v>24</v>
      </c>
      <c r="H1059">
        <v>50</v>
      </c>
      <c r="I1059">
        <v>0</v>
      </c>
      <c r="J1059">
        <v>0</v>
      </c>
      <c r="K1059">
        <v>0</v>
      </c>
      <c r="L1059" t="s">
        <v>2802</v>
      </c>
    </row>
    <row r="1060" spans="1:12">
      <c r="A1060" t="s">
        <v>2875</v>
      </c>
      <c r="B1060" t="s">
        <v>2876</v>
      </c>
      <c r="C1060" t="s">
        <v>2877</v>
      </c>
      <c r="D1060" t="s">
        <v>285</v>
      </c>
      <c r="E1060" t="s">
        <v>2878</v>
      </c>
      <c r="F1060" t="s">
        <v>24</v>
      </c>
      <c r="G1060">
        <v>0</v>
      </c>
      <c r="H1060">
        <v>50</v>
      </c>
      <c r="I1060">
        <v>0</v>
      </c>
      <c r="J1060">
        <v>0</v>
      </c>
      <c r="K1060">
        <v>0</v>
      </c>
      <c r="L1060" t="s">
        <v>2802</v>
      </c>
    </row>
    <row r="1061" spans="1:12">
      <c r="A1061" t="s">
        <v>2879</v>
      </c>
      <c r="B1061" t="s">
        <v>2880</v>
      </c>
      <c r="C1061" t="s">
        <v>1010</v>
      </c>
      <c r="D1061" t="s">
        <v>78</v>
      </c>
      <c r="E1061" t="s">
        <v>2878</v>
      </c>
      <c r="F1061" t="s">
        <v>24</v>
      </c>
      <c r="G1061">
        <v>0</v>
      </c>
      <c r="H1061">
        <v>50</v>
      </c>
      <c r="I1061">
        <v>0</v>
      </c>
      <c r="J1061">
        <v>0</v>
      </c>
      <c r="K1061">
        <v>0</v>
      </c>
      <c r="L1061" t="s">
        <v>2802</v>
      </c>
    </row>
    <row r="1062" spans="1:12">
      <c r="A1062" t="s">
        <v>2881</v>
      </c>
      <c r="B1062" t="s">
        <v>2882</v>
      </c>
      <c r="C1062" t="s">
        <v>2883</v>
      </c>
      <c r="D1062" t="s">
        <v>2884</v>
      </c>
      <c r="E1062" t="s">
        <v>931</v>
      </c>
      <c r="F1062" t="s">
        <v>24</v>
      </c>
      <c r="G1062">
        <v>0</v>
      </c>
      <c r="H1062">
        <v>40</v>
      </c>
      <c r="I1062">
        <v>10</v>
      </c>
      <c r="J1062">
        <v>0</v>
      </c>
      <c r="L1062" t="s">
        <v>2802</v>
      </c>
    </row>
    <row r="1063" spans="1:12">
      <c r="A1063" t="s">
        <v>2885</v>
      </c>
      <c r="B1063" t="s">
        <v>2886</v>
      </c>
      <c r="C1063" t="s">
        <v>546</v>
      </c>
      <c r="D1063" t="s">
        <v>45</v>
      </c>
      <c r="E1063" t="s">
        <v>59</v>
      </c>
      <c r="F1063" t="s">
        <v>24</v>
      </c>
      <c r="G1063">
        <v>20</v>
      </c>
      <c r="H1063">
        <v>30</v>
      </c>
      <c r="I1063">
        <v>0</v>
      </c>
      <c r="L1063" t="s">
        <v>2802</v>
      </c>
    </row>
    <row r="1064" spans="1:12">
      <c r="A1064" t="s">
        <v>2887</v>
      </c>
      <c r="B1064" t="s">
        <v>540</v>
      </c>
      <c r="C1064" t="s">
        <v>176</v>
      </c>
      <c r="D1064" t="s">
        <v>45</v>
      </c>
      <c r="E1064" t="s">
        <v>158</v>
      </c>
      <c r="F1064" t="s">
        <v>24</v>
      </c>
      <c r="H1064">
        <v>50</v>
      </c>
      <c r="I1064">
        <v>0</v>
      </c>
      <c r="J1064">
        <v>0</v>
      </c>
      <c r="K1064">
        <v>0</v>
      </c>
      <c r="L1064" t="s">
        <v>2802</v>
      </c>
    </row>
    <row r="1065" spans="1:12">
      <c r="A1065" t="s">
        <v>2888</v>
      </c>
      <c r="B1065" t="s">
        <v>2889</v>
      </c>
      <c r="C1065" t="s">
        <v>83</v>
      </c>
      <c r="D1065" t="s">
        <v>84</v>
      </c>
      <c r="E1065" t="s">
        <v>1870</v>
      </c>
      <c r="F1065" t="s">
        <v>24</v>
      </c>
      <c r="G1065">
        <v>0</v>
      </c>
      <c r="H1065">
        <v>40</v>
      </c>
      <c r="I1065">
        <v>10</v>
      </c>
      <c r="L1065" t="s">
        <v>2802</v>
      </c>
    </row>
    <row r="1066" spans="1:12">
      <c r="A1066" t="s">
        <v>2890</v>
      </c>
      <c r="B1066" t="s">
        <v>2891</v>
      </c>
      <c r="C1066" t="s">
        <v>2892</v>
      </c>
      <c r="D1066" t="s">
        <v>354</v>
      </c>
      <c r="E1066" t="s">
        <v>2037</v>
      </c>
      <c r="F1066" t="s">
        <v>24</v>
      </c>
      <c r="G1066">
        <v>0</v>
      </c>
      <c r="H1066">
        <v>50</v>
      </c>
      <c r="I1066">
        <v>0</v>
      </c>
      <c r="J1066">
        <v>0</v>
      </c>
      <c r="K1066">
        <v>0</v>
      </c>
      <c r="L1066" t="s">
        <v>2802</v>
      </c>
    </row>
    <row r="1067" spans="1:12">
      <c r="A1067" t="s">
        <v>2893</v>
      </c>
      <c r="B1067" t="s">
        <v>2894</v>
      </c>
      <c r="C1067" t="s">
        <v>331</v>
      </c>
      <c r="D1067" t="s">
        <v>2895</v>
      </c>
      <c r="E1067" t="s">
        <v>2352</v>
      </c>
      <c r="F1067" t="s">
        <v>24</v>
      </c>
      <c r="G1067">
        <v>0</v>
      </c>
      <c r="H1067">
        <v>50</v>
      </c>
      <c r="I1067">
        <v>0</v>
      </c>
      <c r="K1067">
        <v>0</v>
      </c>
      <c r="L1067" t="s">
        <v>2802</v>
      </c>
    </row>
    <row r="1068" spans="1:12">
      <c r="A1068" t="s">
        <v>2896</v>
      </c>
      <c r="B1068" t="s">
        <v>2897</v>
      </c>
      <c r="C1068" t="s">
        <v>1541</v>
      </c>
      <c r="D1068" t="s">
        <v>592</v>
      </c>
      <c r="E1068" t="s">
        <v>2141</v>
      </c>
      <c r="F1068" t="s">
        <v>24</v>
      </c>
      <c r="G1068">
        <v>20</v>
      </c>
      <c r="H1068">
        <v>20</v>
      </c>
      <c r="I1068">
        <v>10</v>
      </c>
      <c r="L1068" t="s">
        <v>2802</v>
      </c>
    </row>
    <row r="1069" spans="1:12">
      <c r="A1069" t="s">
        <v>2898</v>
      </c>
      <c r="B1069" t="s">
        <v>2899</v>
      </c>
      <c r="C1069" t="s">
        <v>105</v>
      </c>
      <c r="D1069" t="s">
        <v>2900</v>
      </c>
      <c r="E1069" t="s">
        <v>2901</v>
      </c>
      <c r="F1069" t="s">
        <v>24</v>
      </c>
      <c r="G1069">
        <v>0</v>
      </c>
      <c r="H1069">
        <v>50</v>
      </c>
      <c r="I1069">
        <v>0</v>
      </c>
      <c r="J1069">
        <v>0</v>
      </c>
      <c r="K1069">
        <v>0</v>
      </c>
      <c r="L1069" t="s">
        <v>2802</v>
      </c>
    </row>
    <row r="1070" spans="1:12">
      <c r="A1070" t="s">
        <v>2902</v>
      </c>
      <c r="B1070" t="s">
        <v>2903</v>
      </c>
      <c r="C1070" t="s">
        <v>262</v>
      </c>
      <c r="D1070" t="s">
        <v>78</v>
      </c>
      <c r="E1070" t="s">
        <v>1767</v>
      </c>
      <c r="F1070" t="s">
        <v>24</v>
      </c>
      <c r="G1070">
        <v>0</v>
      </c>
      <c r="H1070">
        <v>40</v>
      </c>
      <c r="I1070">
        <v>10</v>
      </c>
      <c r="J1070">
        <v>0</v>
      </c>
      <c r="K1070">
        <v>0</v>
      </c>
      <c r="L1070" t="s">
        <v>2802</v>
      </c>
    </row>
    <row r="1071" spans="1:12">
      <c r="A1071" t="s">
        <v>2904</v>
      </c>
      <c r="B1071" t="s">
        <v>2905</v>
      </c>
      <c r="C1071" t="s">
        <v>2572</v>
      </c>
      <c r="D1071" t="s">
        <v>464</v>
      </c>
      <c r="E1071" t="s">
        <v>1369</v>
      </c>
      <c r="F1071" t="s">
        <v>24</v>
      </c>
      <c r="G1071">
        <v>0</v>
      </c>
      <c r="H1071">
        <v>40</v>
      </c>
      <c r="I1071">
        <v>10</v>
      </c>
      <c r="J1071">
        <v>0</v>
      </c>
      <c r="K1071">
        <v>0</v>
      </c>
      <c r="L1071" t="s">
        <v>2802</v>
      </c>
    </row>
    <row r="1072" spans="1:12">
      <c r="A1072" t="s">
        <v>2906</v>
      </c>
      <c r="B1072" t="s">
        <v>2907</v>
      </c>
      <c r="C1072" t="s">
        <v>2908</v>
      </c>
      <c r="D1072" t="s">
        <v>296</v>
      </c>
      <c r="E1072" t="s">
        <v>172</v>
      </c>
      <c r="F1072" t="s">
        <v>24</v>
      </c>
      <c r="G1072">
        <v>20</v>
      </c>
      <c r="H1072">
        <v>30</v>
      </c>
      <c r="I1072">
        <v>0</v>
      </c>
      <c r="L1072" t="s">
        <v>2802</v>
      </c>
    </row>
    <row r="1073" spans="1:12">
      <c r="A1073" t="s">
        <v>2909</v>
      </c>
      <c r="B1073" t="s">
        <v>2910</v>
      </c>
      <c r="C1073" t="s">
        <v>2911</v>
      </c>
      <c r="D1073" t="s">
        <v>342</v>
      </c>
      <c r="E1073" t="s">
        <v>2638</v>
      </c>
      <c r="F1073" t="s">
        <v>24</v>
      </c>
      <c r="G1073">
        <v>20</v>
      </c>
      <c r="H1073">
        <v>30</v>
      </c>
      <c r="I1073">
        <v>0</v>
      </c>
      <c r="J1073">
        <v>0</v>
      </c>
      <c r="K1073">
        <v>0</v>
      </c>
      <c r="L1073" t="s">
        <v>2802</v>
      </c>
    </row>
    <row r="1074" spans="1:12">
      <c r="A1074" t="s">
        <v>2912</v>
      </c>
      <c r="B1074" t="s">
        <v>2913</v>
      </c>
      <c r="C1074" t="s">
        <v>468</v>
      </c>
      <c r="D1074" t="s">
        <v>2914</v>
      </c>
      <c r="E1074" t="s">
        <v>1369</v>
      </c>
      <c r="F1074" t="s">
        <v>24</v>
      </c>
      <c r="G1074">
        <v>0</v>
      </c>
      <c r="H1074">
        <v>50</v>
      </c>
      <c r="L1074" t="s">
        <v>2802</v>
      </c>
    </row>
    <row r="1075" spans="1:12">
      <c r="A1075" t="s">
        <v>2915</v>
      </c>
      <c r="B1075" t="s">
        <v>2916</v>
      </c>
      <c r="C1075" t="s">
        <v>2917</v>
      </c>
      <c r="D1075" t="s">
        <v>2918</v>
      </c>
      <c r="E1075" t="s">
        <v>2919</v>
      </c>
      <c r="F1075" t="s">
        <v>24</v>
      </c>
      <c r="G1075">
        <v>20</v>
      </c>
      <c r="H1075">
        <v>30</v>
      </c>
      <c r="I1075">
        <v>0</v>
      </c>
      <c r="J1075">
        <v>0</v>
      </c>
      <c r="K1075">
        <v>0</v>
      </c>
      <c r="L1075" t="s">
        <v>2802</v>
      </c>
    </row>
    <row r="1076" spans="1:12">
      <c r="A1076" t="s">
        <v>2920</v>
      </c>
      <c r="B1076" t="s">
        <v>2921</v>
      </c>
      <c r="C1076" t="s">
        <v>588</v>
      </c>
      <c r="D1076" t="s">
        <v>342</v>
      </c>
      <c r="E1076" t="s">
        <v>2922</v>
      </c>
      <c r="F1076" t="s">
        <v>24</v>
      </c>
      <c r="G1076">
        <v>0</v>
      </c>
      <c r="H1076">
        <v>50</v>
      </c>
      <c r="I1076">
        <v>0</v>
      </c>
      <c r="J1076">
        <v>0</v>
      </c>
      <c r="L1076" t="s">
        <v>2802</v>
      </c>
    </row>
    <row r="1077" spans="1:12">
      <c r="A1077" t="s">
        <v>2923</v>
      </c>
      <c r="B1077" t="s">
        <v>2924</v>
      </c>
      <c r="C1077" t="s">
        <v>269</v>
      </c>
      <c r="D1077" t="s">
        <v>354</v>
      </c>
      <c r="E1077" t="s">
        <v>718</v>
      </c>
      <c r="F1077" t="s">
        <v>24</v>
      </c>
      <c r="G1077">
        <v>0</v>
      </c>
      <c r="H1077">
        <v>50</v>
      </c>
      <c r="I1077">
        <v>0</v>
      </c>
      <c r="J1077">
        <v>0</v>
      </c>
      <c r="K1077">
        <v>0</v>
      </c>
      <c r="L1077" t="s">
        <v>2802</v>
      </c>
    </row>
    <row r="1078" spans="1:12">
      <c r="A1078" t="s">
        <v>2925</v>
      </c>
      <c r="B1078" t="s">
        <v>2926</v>
      </c>
      <c r="C1078" t="s">
        <v>2927</v>
      </c>
      <c r="D1078" t="s">
        <v>390</v>
      </c>
      <c r="E1078" t="s">
        <v>64</v>
      </c>
      <c r="F1078" t="s">
        <v>24</v>
      </c>
      <c r="H1078">
        <v>50</v>
      </c>
      <c r="I1078">
        <v>0</v>
      </c>
      <c r="K1078">
        <v>0</v>
      </c>
      <c r="L1078" t="s">
        <v>2802</v>
      </c>
    </row>
    <row r="1079" spans="1:12">
      <c r="A1079" t="s">
        <v>2928</v>
      </c>
      <c r="B1079" t="s">
        <v>269</v>
      </c>
      <c r="C1079" t="s">
        <v>2929</v>
      </c>
      <c r="D1079" t="s">
        <v>189</v>
      </c>
      <c r="E1079" t="s">
        <v>1369</v>
      </c>
      <c r="F1079" t="s">
        <v>24</v>
      </c>
      <c r="G1079">
        <v>0</v>
      </c>
      <c r="H1079">
        <v>50</v>
      </c>
      <c r="I1079">
        <v>0</v>
      </c>
      <c r="J1079">
        <v>0</v>
      </c>
      <c r="K1079">
        <v>0</v>
      </c>
      <c r="L1079" t="s">
        <v>2802</v>
      </c>
    </row>
    <row r="1080" spans="1:12">
      <c r="A1080" t="s">
        <v>2930</v>
      </c>
      <c r="B1080" t="s">
        <v>2931</v>
      </c>
      <c r="C1080" t="s">
        <v>2932</v>
      </c>
      <c r="D1080" t="s">
        <v>342</v>
      </c>
      <c r="E1080" t="s">
        <v>1372</v>
      </c>
      <c r="F1080" t="s">
        <v>24</v>
      </c>
      <c r="G1080">
        <v>0</v>
      </c>
      <c r="H1080">
        <v>50</v>
      </c>
      <c r="I1080">
        <v>0</v>
      </c>
      <c r="J1080">
        <v>0</v>
      </c>
      <c r="K1080">
        <v>0</v>
      </c>
      <c r="L1080" t="s">
        <v>2802</v>
      </c>
    </row>
    <row r="1081" spans="1:12">
      <c r="A1081" t="s">
        <v>2933</v>
      </c>
      <c r="B1081" t="s">
        <v>2934</v>
      </c>
      <c r="C1081" t="s">
        <v>269</v>
      </c>
      <c r="D1081" t="s">
        <v>189</v>
      </c>
      <c r="E1081" t="s">
        <v>205</v>
      </c>
      <c r="F1081" t="s">
        <v>24</v>
      </c>
      <c r="G1081">
        <v>0</v>
      </c>
      <c r="H1081">
        <v>30</v>
      </c>
      <c r="I1081">
        <v>0</v>
      </c>
      <c r="J1081">
        <v>0</v>
      </c>
      <c r="K1081">
        <v>20</v>
      </c>
      <c r="L1081" t="s">
        <v>2802</v>
      </c>
    </row>
    <row r="1082" spans="1:12">
      <c r="A1082" t="s">
        <v>2935</v>
      </c>
      <c r="B1082" t="s">
        <v>2936</v>
      </c>
      <c r="C1082" t="s">
        <v>372</v>
      </c>
      <c r="D1082" t="s">
        <v>342</v>
      </c>
      <c r="E1082" t="s">
        <v>59</v>
      </c>
      <c r="F1082" t="s">
        <v>24</v>
      </c>
      <c r="G1082">
        <v>20</v>
      </c>
      <c r="H1082">
        <v>30</v>
      </c>
      <c r="I1082">
        <v>0</v>
      </c>
      <c r="J1082">
        <v>0</v>
      </c>
      <c r="K1082">
        <v>0</v>
      </c>
      <c r="L1082" t="s">
        <v>2802</v>
      </c>
    </row>
    <row r="1083" spans="1:12">
      <c r="A1083" t="s">
        <v>2937</v>
      </c>
      <c r="B1083" t="s">
        <v>2938</v>
      </c>
      <c r="C1083" t="s">
        <v>2099</v>
      </c>
      <c r="D1083" t="s">
        <v>1317</v>
      </c>
      <c r="E1083" t="s">
        <v>1372</v>
      </c>
      <c r="F1083" t="s">
        <v>24</v>
      </c>
      <c r="G1083">
        <v>20</v>
      </c>
      <c r="H1083">
        <v>30</v>
      </c>
      <c r="I1083">
        <v>0</v>
      </c>
      <c r="J1083">
        <v>0</v>
      </c>
      <c r="K1083">
        <v>0</v>
      </c>
      <c r="L1083" t="s">
        <v>2802</v>
      </c>
    </row>
    <row r="1084" spans="1:12">
      <c r="A1084" t="s">
        <v>2939</v>
      </c>
      <c r="B1084" t="s">
        <v>2940</v>
      </c>
      <c r="C1084" t="s">
        <v>2793</v>
      </c>
      <c r="D1084" t="s">
        <v>1452</v>
      </c>
      <c r="E1084" t="s">
        <v>718</v>
      </c>
      <c r="F1084" t="s">
        <v>24</v>
      </c>
      <c r="G1084">
        <v>0</v>
      </c>
      <c r="H1084">
        <v>40</v>
      </c>
      <c r="I1084">
        <v>10</v>
      </c>
      <c r="K1084">
        <v>0</v>
      </c>
      <c r="L1084" t="s">
        <v>2802</v>
      </c>
    </row>
    <row r="1085" spans="1:12">
      <c r="A1085" t="s">
        <v>2941</v>
      </c>
      <c r="B1085" t="s">
        <v>2942</v>
      </c>
      <c r="C1085" t="s">
        <v>997</v>
      </c>
      <c r="D1085" t="s">
        <v>2943</v>
      </c>
      <c r="E1085" t="s">
        <v>2664</v>
      </c>
      <c r="F1085" t="s">
        <v>24</v>
      </c>
      <c r="G1085">
        <v>0</v>
      </c>
      <c r="H1085">
        <v>50</v>
      </c>
      <c r="I1085">
        <v>0</v>
      </c>
      <c r="J1085">
        <v>0</v>
      </c>
      <c r="L1085" t="s">
        <v>2802</v>
      </c>
    </row>
    <row r="1086" spans="1:12">
      <c r="A1086" t="s">
        <v>2944</v>
      </c>
      <c r="B1086" t="s">
        <v>2945</v>
      </c>
      <c r="C1086" t="s">
        <v>141</v>
      </c>
      <c r="D1086" t="s">
        <v>342</v>
      </c>
      <c r="E1086" t="s">
        <v>931</v>
      </c>
      <c r="F1086" t="s">
        <v>24</v>
      </c>
      <c r="G1086">
        <v>0</v>
      </c>
      <c r="H1086">
        <v>40</v>
      </c>
      <c r="I1086">
        <v>10</v>
      </c>
      <c r="L1086" t="s">
        <v>2802</v>
      </c>
    </row>
    <row r="1087" spans="1:12">
      <c r="A1087" t="s">
        <v>2946</v>
      </c>
      <c r="B1087" t="s">
        <v>2947</v>
      </c>
      <c r="C1087" t="s">
        <v>221</v>
      </c>
      <c r="D1087" t="s">
        <v>354</v>
      </c>
      <c r="E1087" t="s">
        <v>1549</v>
      </c>
      <c r="F1087" t="s">
        <v>24</v>
      </c>
      <c r="G1087">
        <v>0</v>
      </c>
      <c r="H1087">
        <v>50</v>
      </c>
      <c r="I1087">
        <v>0</v>
      </c>
      <c r="J1087">
        <v>0</v>
      </c>
      <c r="K1087">
        <v>0</v>
      </c>
      <c r="L1087" t="s">
        <v>2802</v>
      </c>
    </row>
    <row r="1088" spans="1:12">
      <c r="A1088" t="s">
        <v>2948</v>
      </c>
      <c r="B1088" t="s">
        <v>2949</v>
      </c>
      <c r="C1088" t="s">
        <v>674</v>
      </c>
      <c r="D1088" t="s">
        <v>22</v>
      </c>
      <c r="E1088" t="s">
        <v>2950</v>
      </c>
      <c r="F1088" t="s">
        <v>24</v>
      </c>
      <c r="G1088">
        <v>20</v>
      </c>
      <c r="H1088">
        <v>20</v>
      </c>
      <c r="I1088">
        <v>10</v>
      </c>
      <c r="J1088">
        <v>0</v>
      </c>
      <c r="K1088">
        <v>0</v>
      </c>
      <c r="L1088" t="s">
        <v>2802</v>
      </c>
    </row>
    <row r="1089" spans="1:12">
      <c r="A1089" t="s">
        <v>2951</v>
      </c>
      <c r="B1089" t="s">
        <v>2952</v>
      </c>
      <c r="C1089" t="s">
        <v>381</v>
      </c>
      <c r="D1089" t="s">
        <v>979</v>
      </c>
      <c r="E1089" t="s">
        <v>1320</v>
      </c>
      <c r="F1089" t="s">
        <v>24</v>
      </c>
      <c r="G1089">
        <v>20</v>
      </c>
      <c r="H1089">
        <v>30</v>
      </c>
      <c r="I1089">
        <v>0</v>
      </c>
      <c r="J1089">
        <v>0</v>
      </c>
      <c r="K1089">
        <v>0</v>
      </c>
      <c r="L1089" t="s">
        <v>2802</v>
      </c>
    </row>
    <row r="1090" spans="1:12">
      <c r="A1090" t="s">
        <v>2953</v>
      </c>
      <c r="B1090" t="s">
        <v>2954</v>
      </c>
      <c r="C1090" t="s">
        <v>2955</v>
      </c>
      <c r="D1090" t="s">
        <v>2956</v>
      </c>
      <c r="E1090" t="s">
        <v>138</v>
      </c>
      <c r="F1090" t="s">
        <v>24</v>
      </c>
      <c r="G1090">
        <v>0</v>
      </c>
      <c r="H1090">
        <v>50</v>
      </c>
      <c r="I1090">
        <v>0</v>
      </c>
      <c r="L1090" t="s">
        <v>2802</v>
      </c>
    </row>
    <row r="1091" spans="1:12">
      <c r="A1091" t="s">
        <v>2957</v>
      </c>
      <c r="B1091" t="s">
        <v>2958</v>
      </c>
      <c r="C1091" t="s">
        <v>1027</v>
      </c>
      <c r="D1091" t="s">
        <v>2959</v>
      </c>
      <c r="E1091" t="s">
        <v>2950</v>
      </c>
      <c r="F1091" t="s">
        <v>24</v>
      </c>
      <c r="G1091">
        <v>20</v>
      </c>
      <c r="H1091">
        <v>20</v>
      </c>
      <c r="I1091">
        <v>10</v>
      </c>
      <c r="J1091">
        <v>0</v>
      </c>
      <c r="K1091">
        <v>0</v>
      </c>
      <c r="L1091" t="s">
        <v>2802</v>
      </c>
    </row>
    <row r="1092" spans="1:12">
      <c r="A1092" t="s">
        <v>2960</v>
      </c>
      <c r="B1092" t="s">
        <v>2961</v>
      </c>
      <c r="C1092" t="s">
        <v>1316</v>
      </c>
      <c r="D1092" t="s">
        <v>2962</v>
      </c>
      <c r="E1092" t="s">
        <v>1342</v>
      </c>
      <c r="F1092" t="s">
        <v>24</v>
      </c>
      <c r="G1092">
        <v>0</v>
      </c>
      <c r="H1092">
        <v>50</v>
      </c>
      <c r="I1092">
        <v>0</v>
      </c>
      <c r="J1092">
        <v>0</v>
      </c>
      <c r="L1092" t="s">
        <v>2802</v>
      </c>
    </row>
    <row r="1093" spans="1:12">
      <c r="A1093" t="s">
        <v>2963</v>
      </c>
      <c r="B1093" t="s">
        <v>2964</v>
      </c>
      <c r="C1093" t="s">
        <v>2793</v>
      </c>
      <c r="D1093" t="s">
        <v>2965</v>
      </c>
      <c r="E1093" t="s">
        <v>1342</v>
      </c>
      <c r="F1093" t="s">
        <v>24</v>
      </c>
      <c r="G1093">
        <v>0</v>
      </c>
      <c r="H1093">
        <v>50</v>
      </c>
      <c r="I1093">
        <v>0</v>
      </c>
      <c r="L1093" t="s">
        <v>2802</v>
      </c>
    </row>
    <row r="1094" spans="1:12">
      <c r="A1094" t="s">
        <v>2966</v>
      </c>
      <c r="B1094" t="s">
        <v>2967</v>
      </c>
      <c r="C1094" t="s">
        <v>705</v>
      </c>
      <c r="D1094" t="s">
        <v>177</v>
      </c>
      <c r="E1094" t="s">
        <v>1002</v>
      </c>
      <c r="F1094" t="s">
        <v>24</v>
      </c>
      <c r="G1094">
        <v>0</v>
      </c>
      <c r="H1094">
        <v>50</v>
      </c>
      <c r="I1094">
        <v>0</v>
      </c>
      <c r="J1094">
        <v>0</v>
      </c>
      <c r="K1094">
        <v>0</v>
      </c>
      <c r="L1094" t="s">
        <v>2802</v>
      </c>
    </row>
    <row r="1095" spans="1:12">
      <c r="A1095" t="s">
        <v>2968</v>
      </c>
      <c r="B1095" t="s">
        <v>2969</v>
      </c>
      <c r="C1095" t="s">
        <v>1811</v>
      </c>
      <c r="D1095" t="s">
        <v>2970</v>
      </c>
      <c r="E1095" t="s">
        <v>1721</v>
      </c>
      <c r="F1095" t="s">
        <v>24</v>
      </c>
      <c r="G1095">
        <v>0</v>
      </c>
      <c r="H1095">
        <v>50</v>
      </c>
      <c r="I1095">
        <v>0</v>
      </c>
      <c r="L1095" t="s">
        <v>2802</v>
      </c>
    </row>
    <row r="1096" spans="1:12">
      <c r="A1096" t="s">
        <v>2971</v>
      </c>
      <c r="B1096" t="s">
        <v>2972</v>
      </c>
      <c r="C1096" t="s">
        <v>176</v>
      </c>
      <c r="D1096" t="s">
        <v>2973</v>
      </c>
      <c r="E1096" t="s">
        <v>521</v>
      </c>
      <c r="F1096" t="s">
        <v>24</v>
      </c>
      <c r="G1096">
        <v>0</v>
      </c>
      <c r="H1096">
        <v>50</v>
      </c>
      <c r="I1096">
        <v>0</v>
      </c>
      <c r="J1096">
        <v>0</v>
      </c>
      <c r="K1096">
        <v>0</v>
      </c>
      <c r="L1096" t="s">
        <v>2802</v>
      </c>
    </row>
    <row r="1097" spans="1:12">
      <c r="A1097" t="s">
        <v>2974</v>
      </c>
      <c r="B1097" t="s">
        <v>2975</v>
      </c>
      <c r="C1097" t="s">
        <v>221</v>
      </c>
      <c r="D1097" t="s">
        <v>2976</v>
      </c>
      <c r="E1097" t="s">
        <v>1412</v>
      </c>
      <c r="F1097" t="s">
        <v>24</v>
      </c>
      <c r="G1097">
        <v>0</v>
      </c>
      <c r="H1097">
        <v>50</v>
      </c>
      <c r="I1097">
        <v>0</v>
      </c>
      <c r="J1097">
        <v>0</v>
      </c>
      <c r="K1097">
        <v>0</v>
      </c>
      <c r="L1097" t="s">
        <v>2802</v>
      </c>
    </row>
    <row r="1098" spans="1:12">
      <c r="A1098" t="s">
        <v>2977</v>
      </c>
      <c r="B1098" t="s">
        <v>2749</v>
      </c>
      <c r="C1098" t="s">
        <v>1063</v>
      </c>
      <c r="D1098" t="s">
        <v>193</v>
      </c>
      <c r="E1098" t="s">
        <v>654</v>
      </c>
      <c r="F1098" t="s">
        <v>24</v>
      </c>
      <c r="G1098">
        <v>0</v>
      </c>
      <c r="H1098">
        <v>40</v>
      </c>
      <c r="I1098">
        <v>10</v>
      </c>
      <c r="J1098">
        <v>0</v>
      </c>
      <c r="L1098" t="s">
        <v>2802</v>
      </c>
    </row>
    <row r="1099" spans="1:12">
      <c r="A1099" t="s">
        <v>2978</v>
      </c>
      <c r="B1099" t="s">
        <v>2979</v>
      </c>
      <c r="C1099" t="s">
        <v>331</v>
      </c>
      <c r="D1099" t="s">
        <v>366</v>
      </c>
      <c r="E1099" t="s">
        <v>521</v>
      </c>
      <c r="F1099" t="s">
        <v>24</v>
      </c>
      <c r="G1099">
        <v>20</v>
      </c>
      <c r="H1099">
        <v>30</v>
      </c>
      <c r="I1099">
        <v>0</v>
      </c>
      <c r="J1099">
        <v>0</v>
      </c>
      <c r="K1099">
        <v>0</v>
      </c>
      <c r="L1099" t="s">
        <v>2802</v>
      </c>
    </row>
    <row r="1100" spans="1:12">
      <c r="A1100" t="s">
        <v>2980</v>
      </c>
      <c r="B1100" t="s">
        <v>2538</v>
      </c>
      <c r="C1100" t="s">
        <v>269</v>
      </c>
      <c r="D1100" t="s">
        <v>979</v>
      </c>
      <c r="E1100" t="s">
        <v>1798</v>
      </c>
      <c r="F1100" t="s">
        <v>24</v>
      </c>
      <c r="G1100">
        <v>0</v>
      </c>
      <c r="H1100">
        <v>40</v>
      </c>
      <c r="I1100">
        <v>0</v>
      </c>
      <c r="J1100">
        <v>0</v>
      </c>
      <c r="K1100">
        <v>5</v>
      </c>
      <c r="L1100" t="s">
        <v>2981</v>
      </c>
    </row>
    <row r="1101" spans="1:12">
      <c r="A1101" t="s">
        <v>2982</v>
      </c>
      <c r="B1101" t="s">
        <v>2983</v>
      </c>
      <c r="C1101" t="s">
        <v>427</v>
      </c>
      <c r="D1101" t="s">
        <v>2984</v>
      </c>
      <c r="E1101" t="s">
        <v>85</v>
      </c>
      <c r="F1101" t="s">
        <v>24</v>
      </c>
      <c r="G1101">
        <v>40</v>
      </c>
      <c r="H1101">
        <v>0</v>
      </c>
      <c r="I1101">
        <v>0</v>
      </c>
      <c r="K1101">
        <v>5</v>
      </c>
      <c r="L1101" t="s">
        <v>2981</v>
      </c>
    </row>
    <row r="1102" spans="1:12">
      <c r="A1102" t="s">
        <v>2985</v>
      </c>
      <c r="B1102" t="s">
        <v>2986</v>
      </c>
      <c r="C1102" t="s">
        <v>963</v>
      </c>
      <c r="D1102" t="s">
        <v>106</v>
      </c>
      <c r="E1102" t="s">
        <v>205</v>
      </c>
      <c r="F1102" t="s">
        <v>24</v>
      </c>
      <c r="G1102">
        <v>20</v>
      </c>
      <c r="H1102">
        <v>20</v>
      </c>
      <c r="I1102">
        <v>0</v>
      </c>
      <c r="J1102">
        <v>0</v>
      </c>
      <c r="K1102">
        <v>5</v>
      </c>
      <c r="L1102" t="s">
        <v>2981</v>
      </c>
    </row>
    <row r="1103" spans="1:12">
      <c r="A1103" t="s">
        <v>2987</v>
      </c>
      <c r="B1103" t="s">
        <v>2988</v>
      </c>
      <c r="C1103" t="s">
        <v>115</v>
      </c>
      <c r="D1103" t="s">
        <v>1086</v>
      </c>
      <c r="E1103" t="s">
        <v>2041</v>
      </c>
      <c r="F1103" t="s">
        <v>24</v>
      </c>
      <c r="G1103">
        <v>20</v>
      </c>
      <c r="H1103">
        <v>20</v>
      </c>
      <c r="I1103">
        <v>0</v>
      </c>
      <c r="L1103" t="s">
        <v>2989</v>
      </c>
    </row>
    <row r="1104" spans="1:12">
      <c r="A1104" t="s">
        <v>2990</v>
      </c>
      <c r="B1104" t="s">
        <v>2991</v>
      </c>
      <c r="C1104" t="s">
        <v>389</v>
      </c>
      <c r="D1104" t="s">
        <v>106</v>
      </c>
      <c r="E1104" t="s">
        <v>117</v>
      </c>
      <c r="F1104" t="s">
        <v>24</v>
      </c>
      <c r="H1104">
        <v>40</v>
      </c>
      <c r="L1104" t="s">
        <v>2989</v>
      </c>
    </row>
    <row r="1105" spans="1:12">
      <c r="A1105" t="s">
        <v>2992</v>
      </c>
      <c r="B1105" t="s">
        <v>2993</v>
      </c>
      <c r="C1105" t="s">
        <v>1063</v>
      </c>
      <c r="D1105" t="s">
        <v>342</v>
      </c>
      <c r="E1105" t="s">
        <v>2817</v>
      </c>
      <c r="F1105" t="s">
        <v>24</v>
      </c>
      <c r="G1105">
        <v>20</v>
      </c>
      <c r="H1105">
        <v>20</v>
      </c>
      <c r="I1105">
        <v>0</v>
      </c>
      <c r="J1105">
        <v>0</v>
      </c>
      <c r="K1105">
        <v>0</v>
      </c>
      <c r="L1105" t="s">
        <v>2989</v>
      </c>
    </row>
    <row r="1106" spans="1:12">
      <c r="A1106" t="s">
        <v>2994</v>
      </c>
      <c r="B1106" t="s">
        <v>2995</v>
      </c>
      <c r="C1106" t="s">
        <v>2996</v>
      </c>
      <c r="D1106" t="s">
        <v>2997</v>
      </c>
      <c r="E1106" t="s">
        <v>1563</v>
      </c>
      <c r="F1106" t="s">
        <v>24</v>
      </c>
      <c r="G1106">
        <v>0</v>
      </c>
      <c r="H1106">
        <v>40</v>
      </c>
      <c r="I1106">
        <v>0</v>
      </c>
      <c r="J1106">
        <v>0</v>
      </c>
      <c r="L1106" t="s">
        <v>2989</v>
      </c>
    </row>
    <row r="1107" spans="1:12">
      <c r="A1107" t="s">
        <v>2998</v>
      </c>
      <c r="B1107" t="s">
        <v>2999</v>
      </c>
      <c r="C1107" t="s">
        <v>115</v>
      </c>
      <c r="D1107" t="s">
        <v>464</v>
      </c>
      <c r="E1107" t="s">
        <v>989</v>
      </c>
      <c r="F1107" t="s">
        <v>24</v>
      </c>
      <c r="G1107">
        <v>0</v>
      </c>
      <c r="H1107">
        <v>40</v>
      </c>
      <c r="I1107">
        <v>0</v>
      </c>
      <c r="L1107" t="s">
        <v>2989</v>
      </c>
    </row>
    <row r="1108" spans="1:12">
      <c r="A1108" t="s">
        <v>3000</v>
      </c>
      <c r="B1108" t="s">
        <v>3001</v>
      </c>
      <c r="C1108" t="s">
        <v>262</v>
      </c>
      <c r="D1108" t="s">
        <v>263</v>
      </c>
      <c r="E1108" t="s">
        <v>64</v>
      </c>
      <c r="F1108" t="s">
        <v>24</v>
      </c>
      <c r="G1108">
        <v>0</v>
      </c>
      <c r="H1108">
        <v>30</v>
      </c>
      <c r="I1108">
        <v>10</v>
      </c>
      <c r="K1108">
        <v>0</v>
      </c>
      <c r="L1108" t="s">
        <v>2989</v>
      </c>
    </row>
    <row r="1109" spans="1:12">
      <c r="A1109" t="s">
        <v>3002</v>
      </c>
      <c r="B1109" t="s">
        <v>3003</v>
      </c>
      <c r="C1109" t="s">
        <v>468</v>
      </c>
      <c r="D1109" t="s">
        <v>78</v>
      </c>
      <c r="E1109" t="s">
        <v>3004</v>
      </c>
      <c r="F1109" t="s">
        <v>24</v>
      </c>
      <c r="G1109">
        <v>0</v>
      </c>
      <c r="H1109">
        <v>40</v>
      </c>
      <c r="I1109">
        <v>0</v>
      </c>
      <c r="J1109">
        <v>0</v>
      </c>
      <c r="K1109">
        <v>0</v>
      </c>
      <c r="L1109" t="s">
        <v>2989</v>
      </c>
    </row>
    <row r="1110" spans="1:12">
      <c r="A1110" t="s">
        <v>3005</v>
      </c>
      <c r="B1110" t="s">
        <v>1125</v>
      </c>
      <c r="C1110" t="s">
        <v>176</v>
      </c>
      <c r="D1110" t="s">
        <v>706</v>
      </c>
      <c r="E1110" t="s">
        <v>1104</v>
      </c>
      <c r="F1110" t="s">
        <v>24</v>
      </c>
      <c r="G1110">
        <v>20</v>
      </c>
      <c r="H1110">
        <v>20</v>
      </c>
      <c r="I1110">
        <v>0</v>
      </c>
      <c r="L1110" t="s">
        <v>2989</v>
      </c>
    </row>
    <row r="1111" spans="1:12">
      <c r="A1111" t="s">
        <v>3006</v>
      </c>
      <c r="B1111" t="s">
        <v>3007</v>
      </c>
      <c r="C1111" t="s">
        <v>669</v>
      </c>
      <c r="D1111" t="s">
        <v>84</v>
      </c>
      <c r="E1111" t="s">
        <v>2817</v>
      </c>
      <c r="F1111" t="s">
        <v>24</v>
      </c>
      <c r="G1111">
        <v>20</v>
      </c>
      <c r="H1111">
        <v>20</v>
      </c>
      <c r="I1111">
        <v>0</v>
      </c>
      <c r="J1111">
        <v>0</v>
      </c>
      <c r="L1111" t="s">
        <v>2989</v>
      </c>
    </row>
    <row r="1112" spans="1:12">
      <c r="A1112" t="s">
        <v>3008</v>
      </c>
      <c r="B1112" t="s">
        <v>3009</v>
      </c>
      <c r="C1112" t="s">
        <v>365</v>
      </c>
      <c r="D1112" t="s">
        <v>111</v>
      </c>
      <c r="E1112" t="s">
        <v>1563</v>
      </c>
      <c r="F1112" t="s">
        <v>24</v>
      </c>
      <c r="G1112">
        <v>0</v>
      </c>
      <c r="H1112">
        <v>40</v>
      </c>
      <c r="I1112">
        <v>0</v>
      </c>
      <c r="J1112">
        <v>0</v>
      </c>
      <c r="L1112" t="s">
        <v>2989</v>
      </c>
    </row>
    <row r="1113" spans="1:12">
      <c r="A1113" t="s">
        <v>3010</v>
      </c>
      <c r="B1113" t="s">
        <v>3011</v>
      </c>
      <c r="C1113" t="s">
        <v>764</v>
      </c>
      <c r="D1113" t="s">
        <v>1086</v>
      </c>
      <c r="E1113" t="s">
        <v>1267</v>
      </c>
      <c r="F1113" t="s">
        <v>24</v>
      </c>
      <c r="G1113">
        <v>0</v>
      </c>
      <c r="H1113">
        <v>40</v>
      </c>
      <c r="I1113">
        <v>0</v>
      </c>
      <c r="J1113">
        <v>0</v>
      </c>
      <c r="L1113" t="s">
        <v>2989</v>
      </c>
    </row>
    <row r="1114" spans="1:12">
      <c r="A1114" t="s">
        <v>3012</v>
      </c>
      <c r="B1114" t="s">
        <v>677</v>
      </c>
      <c r="C1114" t="s">
        <v>937</v>
      </c>
      <c r="D1114" t="s">
        <v>923</v>
      </c>
      <c r="E1114" t="s">
        <v>59</v>
      </c>
      <c r="F1114" t="s">
        <v>24</v>
      </c>
      <c r="G1114">
        <v>0</v>
      </c>
      <c r="H1114">
        <v>40</v>
      </c>
      <c r="L1114" t="s">
        <v>2989</v>
      </c>
    </row>
    <row r="1115" spans="1:12">
      <c r="A1115" t="s">
        <v>3013</v>
      </c>
      <c r="B1115" t="s">
        <v>3014</v>
      </c>
      <c r="C1115" t="s">
        <v>157</v>
      </c>
      <c r="D1115" t="s">
        <v>45</v>
      </c>
      <c r="E1115" t="s">
        <v>64</v>
      </c>
      <c r="F1115" t="s">
        <v>24</v>
      </c>
      <c r="G1115">
        <v>20</v>
      </c>
      <c r="H1115">
        <v>20</v>
      </c>
      <c r="I1115">
        <v>0</v>
      </c>
      <c r="J1115">
        <v>0</v>
      </c>
      <c r="L1115" t="s">
        <v>2989</v>
      </c>
    </row>
    <row r="1116" spans="1:12">
      <c r="A1116" t="s">
        <v>3015</v>
      </c>
      <c r="B1116" t="s">
        <v>640</v>
      </c>
      <c r="C1116" t="s">
        <v>3016</v>
      </c>
      <c r="D1116" t="s">
        <v>39</v>
      </c>
      <c r="E1116" t="s">
        <v>1662</v>
      </c>
      <c r="F1116" t="s">
        <v>24</v>
      </c>
      <c r="G1116">
        <v>0</v>
      </c>
      <c r="H1116">
        <v>40</v>
      </c>
      <c r="I1116">
        <v>0</v>
      </c>
      <c r="J1116">
        <v>0</v>
      </c>
      <c r="K1116">
        <v>0</v>
      </c>
      <c r="L1116" t="s">
        <v>2989</v>
      </c>
    </row>
    <row r="1117" spans="1:12">
      <c r="A1117" t="s">
        <v>3017</v>
      </c>
      <c r="B1117" t="s">
        <v>3018</v>
      </c>
      <c r="C1117" t="s">
        <v>1795</v>
      </c>
      <c r="D1117" t="s">
        <v>290</v>
      </c>
      <c r="E1117" t="s">
        <v>138</v>
      </c>
      <c r="F1117" t="s">
        <v>24</v>
      </c>
      <c r="H1117">
        <v>40</v>
      </c>
      <c r="I1117">
        <v>0</v>
      </c>
      <c r="J1117">
        <v>0</v>
      </c>
      <c r="L1117" t="s">
        <v>2989</v>
      </c>
    </row>
    <row r="1118" spans="1:12">
      <c r="A1118" t="s">
        <v>3019</v>
      </c>
      <c r="B1118" t="s">
        <v>187</v>
      </c>
      <c r="C1118" t="s">
        <v>674</v>
      </c>
      <c r="D1118" t="s">
        <v>279</v>
      </c>
      <c r="E1118" t="s">
        <v>901</v>
      </c>
      <c r="F1118" t="s">
        <v>24</v>
      </c>
      <c r="G1118">
        <v>40</v>
      </c>
      <c r="L1118" t="s">
        <v>2989</v>
      </c>
    </row>
    <row r="1119" spans="1:12">
      <c r="A1119" t="s">
        <v>3020</v>
      </c>
      <c r="B1119" t="s">
        <v>3021</v>
      </c>
      <c r="C1119" t="s">
        <v>3022</v>
      </c>
      <c r="D1119" t="s">
        <v>998</v>
      </c>
      <c r="E1119" t="s">
        <v>1798</v>
      </c>
      <c r="F1119" t="s">
        <v>24</v>
      </c>
      <c r="G1119">
        <v>0</v>
      </c>
      <c r="H1119">
        <v>40</v>
      </c>
      <c r="I1119">
        <v>0</v>
      </c>
      <c r="J1119">
        <v>0</v>
      </c>
      <c r="K1119">
        <v>0</v>
      </c>
      <c r="L1119" t="s">
        <v>2989</v>
      </c>
    </row>
    <row r="1120" spans="1:12">
      <c r="A1120" t="s">
        <v>3023</v>
      </c>
      <c r="B1120" t="s">
        <v>146</v>
      </c>
      <c r="C1120" t="s">
        <v>331</v>
      </c>
      <c r="D1120" t="s">
        <v>543</v>
      </c>
      <c r="E1120" t="s">
        <v>870</v>
      </c>
      <c r="F1120" t="s">
        <v>24</v>
      </c>
      <c r="G1120">
        <v>0</v>
      </c>
      <c r="H1120">
        <v>40</v>
      </c>
      <c r="I1120">
        <v>0</v>
      </c>
      <c r="J1120">
        <v>0</v>
      </c>
      <c r="K1120">
        <v>0</v>
      </c>
      <c r="L1120" t="s">
        <v>2989</v>
      </c>
    </row>
    <row r="1121" spans="1:12">
      <c r="A1121" t="s">
        <v>3024</v>
      </c>
      <c r="B1121" t="s">
        <v>3025</v>
      </c>
      <c r="C1121" t="s">
        <v>3026</v>
      </c>
      <c r="D1121" t="s">
        <v>869</v>
      </c>
      <c r="E1121" t="s">
        <v>205</v>
      </c>
      <c r="F1121" t="s">
        <v>24</v>
      </c>
      <c r="G1121">
        <v>0</v>
      </c>
      <c r="H1121">
        <v>40</v>
      </c>
      <c r="I1121">
        <v>0</v>
      </c>
      <c r="J1121">
        <v>0</v>
      </c>
      <c r="K1121">
        <v>0</v>
      </c>
      <c r="L1121" t="s">
        <v>2989</v>
      </c>
    </row>
    <row r="1122" spans="1:12">
      <c r="A1122" t="s">
        <v>3027</v>
      </c>
      <c r="B1122" t="s">
        <v>3028</v>
      </c>
      <c r="C1122" t="s">
        <v>381</v>
      </c>
      <c r="D1122" t="s">
        <v>3029</v>
      </c>
      <c r="E1122" t="s">
        <v>1372</v>
      </c>
      <c r="F1122" t="s">
        <v>24</v>
      </c>
      <c r="G1122">
        <v>20</v>
      </c>
      <c r="H1122">
        <v>20</v>
      </c>
      <c r="I1122">
        <v>0</v>
      </c>
      <c r="J1122">
        <v>0</v>
      </c>
      <c r="L1122" t="s">
        <v>2989</v>
      </c>
    </row>
    <row r="1123" spans="1:12">
      <c r="A1123" t="s">
        <v>3030</v>
      </c>
      <c r="B1123" t="s">
        <v>3031</v>
      </c>
      <c r="C1123" t="s">
        <v>105</v>
      </c>
      <c r="D1123" t="s">
        <v>198</v>
      </c>
      <c r="E1123" t="s">
        <v>3032</v>
      </c>
      <c r="F1123" t="s">
        <v>24</v>
      </c>
      <c r="G1123">
        <v>0</v>
      </c>
      <c r="H1123">
        <v>40</v>
      </c>
      <c r="I1123">
        <v>0</v>
      </c>
      <c r="J1123">
        <v>0</v>
      </c>
      <c r="K1123">
        <v>0</v>
      </c>
      <c r="L1123" t="s">
        <v>2989</v>
      </c>
    </row>
    <row r="1124" spans="1:12">
      <c r="A1124" t="s">
        <v>3033</v>
      </c>
      <c r="B1124" t="s">
        <v>3034</v>
      </c>
      <c r="C1124" t="s">
        <v>336</v>
      </c>
      <c r="D1124" t="s">
        <v>95</v>
      </c>
      <c r="E1124" t="s">
        <v>2617</v>
      </c>
      <c r="F1124" t="s">
        <v>24</v>
      </c>
      <c r="G1124">
        <v>20</v>
      </c>
      <c r="H1124">
        <v>20</v>
      </c>
      <c r="I1124">
        <v>0</v>
      </c>
      <c r="J1124">
        <v>0</v>
      </c>
      <c r="K1124">
        <v>0</v>
      </c>
      <c r="L1124" t="s">
        <v>2989</v>
      </c>
    </row>
    <row r="1125" spans="1:12">
      <c r="A1125" t="s">
        <v>3035</v>
      </c>
      <c r="B1125" t="s">
        <v>3036</v>
      </c>
      <c r="C1125" t="s">
        <v>247</v>
      </c>
      <c r="D1125" t="s">
        <v>342</v>
      </c>
      <c r="E1125" t="s">
        <v>578</v>
      </c>
      <c r="F1125" t="s">
        <v>24</v>
      </c>
      <c r="G1125">
        <v>0</v>
      </c>
      <c r="H1125">
        <v>40</v>
      </c>
      <c r="I1125">
        <v>0</v>
      </c>
      <c r="J1125">
        <v>0</v>
      </c>
      <c r="L1125" t="s">
        <v>2989</v>
      </c>
    </row>
    <row r="1126" spans="1:12">
      <c r="A1126" t="s">
        <v>3037</v>
      </c>
      <c r="B1126" t="s">
        <v>3038</v>
      </c>
      <c r="C1126" t="s">
        <v>315</v>
      </c>
      <c r="D1126" t="s">
        <v>1616</v>
      </c>
      <c r="E1126" t="s">
        <v>870</v>
      </c>
      <c r="F1126" t="s">
        <v>24</v>
      </c>
      <c r="G1126">
        <v>0</v>
      </c>
      <c r="H1126">
        <v>40</v>
      </c>
      <c r="I1126">
        <v>0</v>
      </c>
      <c r="J1126">
        <v>0</v>
      </c>
      <c r="K1126">
        <v>0</v>
      </c>
      <c r="L1126" t="s">
        <v>2989</v>
      </c>
    </row>
    <row r="1127" spans="1:12">
      <c r="A1127" t="s">
        <v>3039</v>
      </c>
      <c r="B1127" t="s">
        <v>3040</v>
      </c>
      <c r="C1127" t="s">
        <v>1720</v>
      </c>
      <c r="D1127" t="s">
        <v>3041</v>
      </c>
      <c r="E1127" t="s">
        <v>3042</v>
      </c>
      <c r="F1127" t="s">
        <v>24</v>
      </c>
      <c r="G1127">
        <v>0</v>
      </c>
      <c r="H1127">
        <v>20</v>
      </c>
      <c r="I1127">
        <v>0</v>
      </c>
      <c r="J1127">
        <v>0</v>
      </c>
      <c r="K1127">
        <v>20</v>
      </c>
      <c r="L1127" t="s">
        <v>2989</v>
      </c>
    </row>
    <row r="1128" spans="1:12">
      <c r="A1128" t="s">
        <v>3043</v>
      </c>
      <c r="B1128" t="s">
        <v>3044</v>
      </c>
      <c r="C1128" t="s">
        <v>44</v>
      </c>
      <c r="D1128" t="s">
        <v>84</v>
      </c>
      <c r="E1128" t="s">
        <v>64</v>
      </c>
      <c r="F1128" t="s">
        <v>24</v>
      </c>
      <c r="G1128">
        <v>0</v>
      </c>
      <c r="H1128">
        <v>20</v>
      </c>
      <c r="I1128">
        <v>0</v>
      </c>
      <c r="J1128">
        <v>0</v>
      </c>
      <c r="K1128">
        <v>20</v>
      </c>
      <c r="L1128" t="s">
        <v>2989</v>
      </c>
    </row>
    <row r="1129" spans="1:12">
      <c r="A1129" t="s">
        <v>3045</v>
      </c>
      <c r="B1129" t="s">
        <v>3046</v>
      </c>
      <c r="C1129" t="s">
        <v>320</v>
      </c>
      <c r="D1129" t="s">
        <v>342</v>
      </c>
      <c r="E1129" t="s">
        <v>465</v>
      </c>
      <c r="F1129" t="s">
        <v>24</v>
      </c>
      <c r="H1129">
        <v>40</v>
      </c>
      <c r="I1129">
        <v>0</v>
      </c>
      <c r="L1129" t="s">
        <v>2989</v>
      </c>
    </row>
    <row r="1130" spans="1:12">
      <c r="A1130" t="s">
        <v>3047</v>
      </c>
      <c r="B1130" t="s">
        <v>3048</v>
      </c>
      <c r="C1130" t="s">
        <v>3049</v>
      </c>
      <c r="D1130" t="s">
        <v>1346</v>
      </c>
      <c r="E1130" t="s">
        <v>931</v>
      </c>
      <c r="F1130" t="s">
        <v>24</v>
      </c>
      <c r="G1130">
        <v>0</v>
      </c>
      <c r="H1130">
        <v>40</v>
      </c>
      <c r="I1130">
        <v>0</v>
      </c>
      <c r="L1130" t="s">
        <v>2989</v>
      </c>
    </row>
    <row r="1131" spans="1:12">
      <c r="A1131" t="s">
        <v>3050</v>
      </c>
      <c r="B1131" t="s">
        <v>3051</v>
      </c>
      <c r="C1131" t="s">
        <v>157</v>
      </c>
      <c r="D1131" t="s">
        <v>3052</v>
      </c>
      <c r="E1131" t="s">
        <v>3053</v>
      </c>
      <c r="F1131" t="s">
        <v>24</v>
      </c>
      <c r="G1131">
        <v>0</v>
      </c>
      <c r="H1131">
        <v>40</v>
      </c>
      <c r="I1131">
        <v>0</v>
      </c>
      <c r="J1131">
        <v>0</v>
      </c>
      <c r="K1131">
        <v>0</v>
      </c>
      <c r="L1131" t="s">
        <v>2989</v>
      </c>
    </row>
    <row r="1132" spans="1:12">
      <c r="A1132" t="s">
        <v>3054</v>
      </c>
      <c r="B1132" t="s">
        <v>2279</v>
      </c>
      <c r="C1132" t="s">
        <v>208</v>
      </c>
      <c r="D1132" t="s">
        <v>432</v>
      </c>
      <c r="E1132" t="s">
        <v>1747</v>
      </c>
      <c r="F1132" t="s">
        <v>24</v>
      </c>
      <c r="G1132">
        <v>0</v>
      </c>
      <c r="H1132">
        <v>40</v>
      </c>
      <c r="I1132">
        <v>0</v>
      </c>
      <c r="J1132">
        <v>0</v>
      </c>
      <c r="L1132" t="s">
        <v>2989</v>
      </c>
    </row>
    <row r="1133" spans="1:12">
      <c r="A1133" t="s">
        <v>3055</v>
      </c>
      <c r="B1133" t="s">
        <v>3056</v>
      </c>
      <c r="C1133" t="s">
        <v>188</v>
      </c>
      <c r="D1133" t="s">
        <v>222</v>
      </c>
      <c r="E1133" t="s">
        <v>561</v>
      </c>
      <c r="F1133" t="s">
        <v>24</v>
      </c>
      <c r="G1133">
        <v>0</v>
      </c>
      <c r="H1133">
        <v>40</v>
      </c>
      <c r="I1133">
        <v>0</v>
      </c>
      <c r="J1133">
        <v>0</v>
      </c>
      <c r="K1133">
        <v>0</v>
      </c>
      <c r="L1133" t="s">
        <v>2989</v>
      </c>
    </row>
    <row r="1134" spans="1:12">
      <c r="A1134" t="s">
        <v>3057</v>
      </c>
      <c r="B1134" t="s">
        <v>3058</v>
      </c>
      <c r="C1134" t="s">
        <v>468</v>
      </c>
      <c r="D1134" t="s">
        <v>263</v>
      </c>
      <c r="E1134" t="s">
        <v>3059</v>
      </c>
      <c r="F1134" t="s">
        <v>24</v>
      </c>
      <c r="G1134">
        <v>0</v>
      </c>
      <c r="H1134">
        <v>40</v>
      </c>
      <c r="I1134">
        <v>0</v>
      </c>
      <c r="J1134">
        <v>0</v>
      </c>
      <c r="L1134" t="s">
        <v>2989</v>
      </c>
    </row>
    <row r="1135" spans="1:12">
      <c r="A1135" t="s">
        <v>3060</v>
      </c>
      <c r="B1135" t="s">
        <v>3061</v>
      </c>
      <c r="C1135" t="s">
        <v>3062</v>
      </c>
      <c r="D1135" t="s">
        <v>161</v>
      </c>
      <c r="E1135" t="s">
        <v>1369</v>
      </c>
      <c r="F1135" t="s">
        <v>24</v>
      </c>
      <c r="G1135">
        <v>0</v>
      </c>
      <c r="H1135">
        <v>30</v>
      </c>
      <c r="I1135">
        <v>10</v>
      </c>
      <c r="J1135">
        <v>0</v>
      </c>
      <c r="L1135" t="s">
        <v>2989</v>
      </c>
    </row>
    <row r="1136" spans="1:12">
      <c r="A1136" t="s">
        <v>3063</v>
      </c>
      <c r="B1136" t="s">
        <v>1112</v>
      </c>
      <c r="C1136" t="s">
        <v>3064</v>
      </c>
      <c r="D1136" t="s">
        <v>84</v>
      </c>
      <c r="E1136" t="s">
        <v>1852</v>
      </c>
      <c r="F1136" t="s">
        <v>24</v>
      </c>
      <c r="G1136">
        <v>0</v>
      </c>
      <c r="H1136">
        <v>40</v>
      </c>
      <c r="I1136">
        <v>0</v>
      </c>
      <c r="J1136">
        <v>0</v>
      </c>
      <c r="L1136" t="s">
        <v>2989</v>
      </c>
    </row>
    <row r="1137" spans="1:12">
      <c r="A1137" t="s">
        <v>3065</v>
      </c>
      <c r="B1137" t="s">
        <v>3066</v>
      </c>
      <c r="C1137" t="s">
        <v>3067</v>
      </c>
      <c r="D1137" t="s">
        <v>342</v>
      </c>
      <c r="E1137" t="s">
        <v>1372</v>
      </c>
      <c r="F1137" t="s">
        <v>24</v>
      </c>
      <c r="G1137">
        <v>20</v>
      </c>
      <c r="H1137">
        <v>20</v>
      </c>
      <c r="I1137">
        <v>0</v>
      </c>
      <c r="J1137">
        <v>0</v>
      </c>
      <c r="K1137">
        <v>0</v>
      </c>
      <c r="L1137" t="s">
        <v>2989</v>
      </c>
    </row>
    <row r="1138" spans="1:12">
      <c r="A1138" t="s">
        <v>3068</v>
      </c>
      <c r="B1138" t="s">
        <v>3069</v>
      </c>
      <c r="C1138" t="s">
        <v>1792</v>
      </c>
      <c r="D1138" t="s">
        <v>95</v>
      </c>
      <c r="E1138" t="s">
        <v>397</v>
      </c>
      <c r="F1138" t="s">
        <v>24</v>
      </c>
      <c r="G1138">
        <v>0</v>
      </c>
      <c r="H1138">
        <v>40</v>
      </c>
      <c r="I1138">
        <v>0</v>
      </c>
      <c r="L1138" t="s">
        <v>2989</v>
      </c>
    </row>
    <row r="1139" spans="1:12">
      <c r="A1139" t="s">
        <v>3070</v>
      </c>
      <c r="B1139" t="s">
        <v>3071</v>
      </c>
      <c r="C1139" t="s">
        <v>176</v>
      </c>
      <c r="D1139" t="s">
        <v>95</v>
      </c>
      <c r="E1139" t="s">
        <v>1369</v>
      </c>
      <c r="F1139" t="s">
        <v>24</v>
      </c>
      <c r="G1139">
        <v>0</v>
      </c>
      <c r="H1139">
        <v>40</v>
      </c>
      <c r="I1139">
        <v>0</v>
      </c>
      <c r="J1139">
        <v>0</v>
      </c>
      <c r="K1139">
        <v>0</v>
      </c>
      <c r="L1139" t="s">
        <v>2989</v>
      </c>
    </row>
    <row r="1140" spans="1:12">
      <c r="A1140" t="s">
        <v>3072</v>
      </c>
      <c r="B1140" t="s">
        <v>3073</v>
      </c>
      <c r="C1140" t="s">
        <v>62</v>
      </c>
      <c r="D1140" t="s">
        <v>3074</v>
      </c>
      <c r="E1140" t="s">
        <v>205</v>
      </c>
      <c r="F1140" t="s">
        <v>24</v>
      </c>
      <c r="G1140">
        <v>0</v>
      </c>
      <c r="H1140">
        <v>40</v>
      </c>
      <c r="K1140">
        <v>0</v>
      </c>
      <c r="L1140" t="s">
        <v>2989</v>
      </c>
    </row>
    <row r="1141" spans="1:12">
      <c r="A1141" t="s">
        <v>3075</v>
      </c>
      <c r="B1141" t="s">
        <v>3076</v>
      </c>
      <c r="C1141" t="s">
        <v>1938</v>
      </c>
      <c r="D1141" t="s">
        <v>347</v>
      </c>
      <c r="E1141" t="s">
        <v>2341</v>
      </c>
      <c r="F1141" t="s">
        <v>24</v>
      </c>
      <c r="G1141">
        <v>0</v>
      </c>
      <c r="H1141">
        <v>40</v>
      </c>
      <c r="I1141">
        <v>0</v>
      </c>
      <c r="J1141">
        <v>0</v>
      </c>
      <c r="K1141">
        <v>0</v>
      </c>
      <c r="L1141" t="s">
        <v>2989</v>
      </c>
    </row>
    <row r="1142" spans="1:12">
      <c r="A1142" t="s">
        <v>3077</v>
      </c>
      <c r="B1142" t="s">
        <v>3078</v>
      </c>
      <c r="C1142" t="s">
        <v>67</v>
      </c>
      <c r="D1142" t="s">
        <v>263</v>
      </c>
      <c r="E1142" t="s">
        <v>215</v>
      </c>
      <c r="F1142" t="s">
        <v>24</v>
      </c>
      <c r="G1142">
        <v>20</v>
      </c>
      <c r="H1142">
        <v>20</v>
      </c>
      <c r="I1142">
        <v>0</v>
      </c>
      <c r="J1142">
        <v>0</v>
      </c>
      <c r="K1142">
        <v>0</v>
      </c>
      <c r="L1142" t="s">
        <v>2989</v>
      </c>
    </row>
    <row r="1143" spans="1:12">
      <c r="A1143" t="s">
        <v>3079</v>
      </c>
      <c r="B1143" t="s">
        <v>3080</v>
      </c>
      <c r="C1143" t="s">
        <v>669</v>
      </c>
      <c r="D1143" t="s">
        <v>111</v>
      </c>
      <c r="E1143" t="s">
        <v>578</v>
      </c>
      <c r="F1143" t="s">
        <v>24</v>
      </c>
      <c r="H1143">
        <v>40</v>
      </c>
      <c r="L1143" t="s">
        <v>2989</v>
      </c>
    </row>
    <row r="1144" spans="1:12">
      <c r="A1144" t="s">
        <v>3081</v>
      </c>
      <c r="B1144" t="s">
        <v>3082</v>
      </c>
      <c r="C1144" t="s">
        <v>336</v>
      </c>
      <c r="D1144" t="s">
        <v>161</v>
      </c>
      <c r="E1144" t="s">
        <v>1671</v>
      </c>
      <c r="F1144" t="s">
        <v>24</v>
      </c>
      <c r="G1144">
        <v>20</v>
      </c>
      <c r="H1144">
        <v>20</v>
      </c>
      <c r="I1144">
        <v>0</v>
      </c>
      <c r="J1144">
        <v>0</v>
      </c>
      <c r="K1144">
        <v>0</v>
      </c>
      <c r="L1144" t="s">
        <v>2989</v>
      </c>
    </row>
    <row r="1145" spans="1:12">
      <c r="A1145" t="s">
        <v>3083</v>
      </c>
      <c r="B1145" t="s">
        <v>3084</v>
      </c>
      <c r="C1145" t="s">
        <v>793</v>
      </c>
      <c r="D1145" t="s">
        <v>270</v>
      </c>
      <c r="E1145" t="s">
        <v>3085</v>
      </c>
      <c r="F1145" t="s">
        <v>24</v>
      </c>
      <c r="G1145">
        <v>0</v>
      </c>
      <c r="H1145">
        <v>40</v>
      </c>
      <c r="I1145">
        <v>0</v>
      </c>
      <c r="J1145">
        <v>0</v>
      </c>
      <c r="K1145">
        <v>0</v>
      </c>
      <c r="L1145" t="s">
        <v>2989</v>
      </c>
    </row>
    <row r="1146" spans="1:12">
      <c r="A1146" t="s">
        <v>3086</v>
      </c>
      <c r="B1146" t="s">
        <v>3087</v>
      </c>
      <c r="C1146" t="s">
        <v>266</v>
      </c>
      <c r="D1146" t="s">
        <v>290</v>
      </c>
      <c r="E1146" t="s">
        <v>3085</v>
      </c>
      <c r="F1146" t="s">
        <v>24</v>
      </c>
      <c r="G1146">
        <v>0</v>
      </c>
      <c r="H1146">
        <v>40</v>
      </c>
      <c r="I1146">
        <v>0</v>
      </c>
      <c r="J1146">
        <v>0</v>
      </c>
      <c r="L1146" t="s">
        <v>2989</v>
      </c>
    </row>
    <row r="1147" spans="1:12">
      <c r="A1147" t="s">
        <v>3088</v>
      </c>
      <c r="B1147" t="s">
        <v>3089</v>
      </c>
      <c r="C1147" t="s">
        <v>105</v>
      </c>
      <c r="D1147" t="s">
        <v>923</v>
      </c>
      <c r="E1147" t="s">
        <v>1099</v>
      </c>
      <c r="F1147" t="s">
        <v>24</v>
      </c>
      <c r="H1147">
        <v>30</v>
      </c>
      <c r="I1147">
        <v>10</v>
      </c>
      <c r="J1147">
        <v>0</v>
      </c>
      <c r="L1147" t="s">
        <v>2989</v>
      </c>
    </row>
    <row r="1148" spans="1:12">
      <c r="A1148" t="s">
        <v>3090</v>
      </c>
      <c r="B1148" t="s">
        <v>3091</v>
      </c>
      <c r="C1148" t="s">
        <v>83</v>
      </c>
      <c r="D1148" t="s">
        <v>543</v>
      </c>
      <c r="E1148" t="s">
        <v>3092</v>
      </c>
      <c r="F1148" t="s">
        <v>24</v>
      </c>
      <c r="H1148">
        <v>40</v>
      </c>
      <c r="I1148">
        <v>0</v>
      </c>
      <c r="L1148" t="s">
        <v>2989</v>
      </c>
    </row>
    <row r="1149" spans="1:12">
      <c r="A1149" t="s">
        <v>3093</v>
      </c>
      <c r="B1149" t="s">
        <v>3094</v>
      </c>
      <c r="C1149" t="s">
        <v>336</v>
      </c>
      <c r="D1149" t="s">
        <v>130</v>
      </c>
      <c r="E1149" t="s">
        <v>1747</v>
      </c>
      <c r="F1149" t="s">
        <v>24</v>
      </c>
      <c r="G1149">
        <v>20</v>
      </c>
      <c r="H1149">
        <v>20</v>
      </c>
      <c r="L1149" t="s">
        <v>2989</v>
      </c>
    </row>
    <row r="1150" spans="1:12">
      <c r="A1150" t="s">
        <v>3095</v>
      </c>
      <c r="B1150" t="s">
        <v>3096</v>
      </c>
      <c r="C1150" t="s">
        <v>94</v>
      </c>
      <c r="D1150" t="s">
        <v>543</v>
      </c>
      <c r="E1150" t="s">
        <v>3097</v>
      </c>
      <c r="F1150" t="s">
        <v>24</v>
      </c>
      <c r="G1150">
        <v>0</v>
      </c>
      <c r="H1150">
        <v>40</v>
      </c>
      <c r="I1150">
        <v>0</v>
      </c>
      <c r="J1150">
        <v>0</v>
      </c>
      <c r="K1150">
        <v>0</v>
      </c>
      <c r="L1150" t="s">
        <v>2989</v>
      </c>
    </row>
    <row r="1151" spans="1:12">
      <c r="A1151" t="s">
        <v>3098</v>
      </c>
      <c r="B1151" t="s">
        <v>3099</v>
      </c>
      <c r="C1151" t="s">
        <v>3100</v>
      </c>
      <c r="D1151" t="s">
        <v>3101</v>
      </c>
      <c r="E1151" t="s">
        <v>1194</v>
      </c>
      <c r="F1151" t="s">
        <v>24</v>
      </c>
      <c r="G1151">
        <v>0</v>
      </c>
      <c r="H1151">
        <v>40</v>
      </c>
      <c r="I1151">
        <v>0</v>
      </c>
      <c r="L1151" t="s">
        <v>2989</v>
      </c>
    </row>
    <row r="1152" spans="1:12">
      <c r="A1152" t="s">
        <v>3102</v>
      </c>
      <c r="B1152" t="s">
        <v>3103</v>
      </c>
      <c r="C1152" t="s">
        <v>389</v>
      </c>
      <c r="D1152" t="s">
        <v>122</v>
      </c>
      <c r="E1152" t="s">
        <v>2922</v>
      </c>
      <c r="F1152" t="s">
        <v>24</v>
      </c>
      <c r="G1152">
        <v>20</v>
      </c>
      <c r="H1152">
        <v>20</v>
      </c>
      <c r="I1152">
        <v>0</v>
      </c>
      <c r="J1152">
        <v>0</v>
      </c>
      <c r="K1152">
        <v>0</v>
      </c>
      <c r="L1152" t="s">
        <v>2989</v>
      </c>
    </row>
    <row r="1153" spans="1:12">
      <c r="A1153" t="s">
        <v>3104</v>
      </c>
      <c r="B1153" t="s">
        <v>3105</v>
      </c>
      <c r="C1153" t="s">
        <v>99</v>
      </c>
      <c r="D1153" t="s">
        <v>111</v>
      </c>
      <c r="E1153" t="s">
        <v>578</v>
      </c>
      <c r="F1153" t="s">
        <v>24</v>
      </c>
      <c r="H1153">
        <v>40</v>
      </c>
      <c r="L1153" t="s">
        <v>2989</v>
      </c>
    </row>
    <row r="1154" spans="1:12">
      <c r="A1154" t="s">
        <v>3106</v>
      </c>
      <c r="B1154" t="s">
        <v>3107</v>
      </c>
      <c r="C1154" t="s">
        <v>269</v>
      </c>
      <c r="D1154" t="s">
        <v>464</v>
      </c>
      <c r="E1154" t="s">
        <v>2664</v>
      </c>
      <c r="F1154" t="s">
        <v>24</v>
      </c>
      <c r="H1154">
        <v>40</v>
      </c>
      <c r="I1154">
        <v>0</v>
      </c>
      <c r="J1154">
        <v>0</v>
      </c>
      <c r="K1154">
        <v>0</v>
      </c>
      <c r="L1154" t="s">
        <v>2989</v>
      </c>
    </row>
    <row r="1155" spans="1:12">
      <c r="A1155" t="s">
        <v>3108</v>
      </c>
      <c r="B1155" t="s">
        <v>3109</v>
      </c>
      <c r="C1155" t="s">
        <v>1086</v>
      </c>
      <c r="D1155" t="s">
        <v>270</v>
      </c>
      <c r="E1155" t="s">
        <v>3092</v>
      </c>
      <c r="F1155" t="s">
        <v>24</v>
      </c>
      <c r="H1155">
        <v>40</v>
      </c>
      <c r="L1155" t="s">
        <v>2989</v>
      </c>
    </row>
    <row r="1156" spans="1:12">
      <c r="A1156" t="s">
        <v>3110</v>
      </c>
      <c r="B1156" t="s">
        <v>3111</v>
      </c>
      <c r="C1156" t="s">
        <v>3112</v>
      </c>
      <c r="D1156" t="s">
        <v>3113</v>
      </c>
      <c r="E1156" t="s">
        <v>2352</v>
      </c>
      <c r="F1156" t="s">
        <v>24</v>
      </c>
      <c r="G1156">
        <v>0</v>
      </c>
      <c r="H1156">
        <v>40</v>
      </c>
      <c r="I1156">
        <v>0</v>
      </c>
      <c r="L1156" t="s">
        <v>2989</v>
      </c>
    </row>
    <row r="1157" spans="1:12">
      <c r="A1157" t="s">
        <v>3114</v>
      </c>
      <c r="B1157" t="s">
        <v>3115</v>
      </c>
      <c r="C1157" t="s">
        <v>929</v>
      </c>
      <c r="D1157" t="s">
        <v>3116</v>
      </c>
      <c r="E1157" t="s">
        <v>1549</v>
      </c>
      <c r="F1157" t="s">
        <v>24</v>
      </c>
      <c r="G1157">
        <v>0</v>
      </c>
      <c r="H1157">
        <v>40</v>
      </c>
      <c r="L1157" t="s">
        <v>2989</v>
      </c>
    </row>
    <row r="1158" spans="1:12">
      <c r="A1158" t="s">
        <v>3117</v>
      </c>
      <c r="B1158" t="s">
        <v>3118</v>
      </c>
      <c r="C1158" t="s">
        <v>208</v>
      </c>
      <c r="D1158" t="s">
        <v>290</v>
      </c>
      <c r="E1158" t="s">
        <v>59</v>
      </c>
      <c r="F1158" t="s">
        <v>24</v>
      </c>
      <c r="G1158">
        <v>0</v>
      </c>
      <c r="H1158">
        <v>40</v>
      </c>
      <c r="I1158">
        <v>0</v>
      </c>
      <c r="J1158">
        <v>0</v>
      </c>
      <c r="L1158" t="s">
        <v>2989</v>
      </c>
    </row>
    <row r="1159" spans="1:12">
      <c r="A1159" t="s">
        <v>3119</v>
      </c>
      <c r="B1159" t="s">
        <v>3120</v>
      </c>
      <c r="C1159" t="s">
        <v>546</v>
      </c>
      <c r="D1159" t="s">
        <v>133</v>
      </c>
      <c r="E1159" t="s">
        <v>3053</v>
      </c>
      <c r="F1159" t="s">
        <v>24</v>
      </c>
      <c r="G1159">
        <v>0</v>
      </c>
      <c r="H1159">
        <v>40</v>
      </c>
      <c r="I1159">
        <v>0</v>
      </c>
      <c r="J1159">
        <v>0</v>
      </c>
      <c r="K1159">
        <v>0</v>
      </c>
      <c r="L1159" t="s">
        <v>2989</v>
      </c>
    </row>
    <row r="1160" spans="1:12">
      <c r="A1160" t="s">
        <v>3121</v>
      </c>
      <c r="B1160" t="s">
        <v>3122</v>
      </c>
      <c r="C1160" t="s">
        <v>764</v>
      </c>
      <c r="D1160" t="s">
        <v>290</v>
      </c>
      <c r="E1160" t="s">
        <v>2141</v>
      </c>
      <c r="F1160" t="s">
        <v>24</v>
      </c>
      <c r="G1160">
        <v>0</v>
      </c>
      <c r="H1160">
        <v>40</v>
      </c>
      <c r="I1160">
        <v>0</v>
      </c>
      <c r="L1160" t="s">
        <v>2989</v>
      </c>
    </row>
    <row r="1161" spans="1:12">
      <c r="A1161" t="s">
        <v>3123</v>
      </c>
      <c r="B1161" t="s">
        <v>3124</v>
      </c>
      <c r="C1161" t="s">
        <v>105</v>
      </c>
      <c r="D1161" t="s">
        <v>198</v>
      </c>
      <c r="E1161" t="s">
        <v>3125</v>
      </c>
      <c r="F1161" t="s">
        <v>24</v>
      </c>
      <c r="G1161">
        <v>0</v>
      </c>
      <c r="H1161">
        <v>40</v>
      </c>
      <c r="I1161">
        <v>0</v>
      </c>
      <c r="J1161">
        <v>0</v>
      </c>
      <c r="L1161" t="s">
        <v>2989</v>
      </c>
    </row>
    <row r="1162" spans="1:12">
      <c r="A1162" t="s">
        <v>3126</v>
      </c>
      <c r="B1162" t="s">
        <v>3127</v>
      </c>
      <c r="C1162" t="s">
        <v>221</v>
      </c>
      <c r="D1162" t="s">
        <v>857</v>
      </c>
      <c r="E1162" t="s">
        <v>1549</v>
      </c>
      <c r="F1162" t="s">
        <v>24</v>
      </c>
      <c r="G1162">
        <v>20</v>
      </c>
      <c r="H1162">
        <v>20</v>
      </c>
      <c r="I1162">
        <v>0</v>
      </c>
      <c r="J1162">
        <v>0</v>
      </c>
      <c r="K1162">
        <v>0</v>
      </c>
      <c r="L1162" t="s">
        <v>2989</v>
      </c>
    </row>
    <row r="1163" spans="1:12">
      <c r="A1163" t="s">
        <v>3128</v>
      </c>
      <c r="B1163" t="s">
        <v>3129</v>
      </c>
      <c r="C1163" t="s">
        <v>3130</v>
      </c>
      <c r="D1163" t="s">
        <v>3131</v>
      </c>
      <c r="E1163" t="s">
        <v>3125</v>
      </c>
      <c r="F1163" t="s">
        <v>24</v>
      </c>
      <c r="G1163">
        <v>0</v>
      </c>
      <c r="H1163">
        <v>40</v>
      </c>
      <c r="I1163">
        <v>0</v>
      </c>
      <c r="L1163" t="s">
        <v>2989</v>
      </c>
    </row>
    <row r="1164" spans="1:12">
      <c r="A1164" t="s">
        <v>3132</v>
      </c>
      <c r="B1164" t="s">
        <v>3133</v>
      </c>
      <c r="C1164" t="s">
        <v>221</v>
      </c>
      <c r="D1164" t="s">
        <v>279</v>
      </c>
      <c r="E1164" t="s">
        <v>1369</v>
      </c>
      <c r="F1164" t="s">
        <v>24</v>
      </c>
      <c r="G1164">
        <v>0</v>
      </c>
      <c r="H1164">
        <v>40</v>
      </c>
      <c r="I1164">
        <v>0</v>
      </c>
      <c r="J1164">
        <v>0</v>
      </c>
      <c r="K1164">
        <v>0</v>
      </c>
      <c r="L1164" t="s">
        <v>2989</v>
      </c>
    </row>
    <row r="1165" spans="1:12">
      <c r="A1165" t="s">
        <v>3134</v>
      </c>
      <c r="B1165" t="s">
        <v>1282</v>
      </c>
      <c r="C1165" t="s">
        <v>1015</v>
      </c>
      <c r="D1165" t="s">
        <v>509</v>
      </c>
      <c r="E1165" t="s">
        <v>64</v>
      </c>
      <c r="F1165" t="s">
        <v>24</v>
      </c>
      <c r="G1165">
        <v>20</v>
      </c>
      <c r="H1165">
        <v>20</v>
      </c>
      <c r="L1165" t="s">
        <v>2989</v>
      </c>
    </row>
    <row r="1166" spans="1:12">
      <c r="A1166" t="s">
        <v>3135</v>
      </c>
      <c r="B1166" t="s">
        <v>3136</v>
      </c>
      <c r="C1166" t="s">
        <v>992</v>
      </c>
      <c r="D1166" t="s">
        <v>827</v>
      </c>
      <c r="E1166" t="s">
        <v>1491</v>
      </c>
      <c r="F1166" t="s">
        <v>24</v>
      </c>
      <c r="G1166">
        <v>20</v>
      </c>
      <c r="H1166">
        <v>20</v>
      </c>
      <c r="I1166">
        <v>0</v>
      </c>
      <c r="K1166">
        <v>0</v>
      </c>
      <c r="L1166" t="s">
        <v>2989</v>
      </c>
    </row>
    <row r="1167" spans="1:12">
      <c r="A1167" t="s">
        <v>3137</v>
      </c>
      <c r="B1167" t="s">
        <v>3138</v>
      </c>
      <c r="C1167" t="s">
        <v>38</v>
      </c>
      <c r="D1167" t="s">
        <v>111</v>
      </c>
      <c r="E1167" t="s">
        <v>1747</v>
      </c>
      <c r="F1167" t="s">
        <v>24</v>
      </c>
      <c r="H1167">
        <v>40</v>
      </c>
      <c r="L1167" t="s">
        <v>2989</v>
      </c>
    </row>
    <row r="1168" spans="1:12">
      <c r="A1168" t="s">
        <v>3139</v>
      </c>
      <c r="B1168" t="s">
        <v>3140</v>
      </c>
      <c r="C1168" t="s">
        <v>972</v>
      </c>
      <c r="D1168" t="s">
        <v>2432</v>
      </c>
      <c r="E1168" t="s">
        <v>1369</v>
      </c>
      <c r="F1168" t="s">
        <v>24</v>
      </c>
      <c r="G1168">
        <v>0</v>
      </c>
      <c r="H1168">
        <v>40</v>
      </c>
      <c r="I1168">
        <v>0</v>
      </c>
      <c r="J1168">
        <v>0</v>
      </c>
      <c r="K1168">
        <v>0</v>
      </c>
      <c r="L1168" t="s">
        <v>2989</v>
      </c>
    </row>
    <row r="1169" spans="1:12">
      <c r="A1169" t="s">
        <v>3141</v>
      </c>
      <c r="B1169" t="s">
        <v>3142</v>
      </c>
      <c r="C1169" t="s">
        <v>3143</v>
      </c>
      <c r="D1169" t="s">
        <v>3144</v>
      </c>
      <c r="E1169" t="s">
        <v>1566</v>
      </c>
      <c r="F1169" t="s">
        <v>24</v>
      </c>
      <c r="G1169">
        <v>0</v>
      </c>
      <c r="H1169">
        <v>40</v>
      </c>
      <c r="I1169">
        <v>0</v>
      </c>
      <c r="J1169">
        <v>0</v>
      </c>
      <c r="L1169" t="s">
        <v>2989</v>
      </c>
    </row>
    <row r="1170" spans="1:12">
      <c r="A1170" t="s">
        <v>3145</v>
      </c>
      <c r="B1170" t="s">
        <v>3146</v>
      </c>
      <c r="C1170" t="s">
        <v>963</v>
      </c>
      <c r="D1170" t="s">
        <v>116</v>
      </c>
      <c r="E1170" t="s">
        <v>205</v>
      </c>
      <c r="F1170" t="s">
        <v>24</v>
      </c>
      <c r="G1170">
        <v>0</v>
      </c>
      <c r="H1170">
        <v>40</v>
      </c>
      <c r="I1170">
        <v>0</v>
      </c>
      <c r="J1170">
        <v>0</v>
      </c>
      <c r="K1170">
        <v>0</v>
      </c>
      <c r="L1170" t="s">
        <v>2989</v>
      </c>
    </row>
    <row r="1171" spans="1:12">
      <c r="A1171" t="s">
        <v>3147</v>
      </c>
      <c r="B1171" t="s">
        <v>3148</v>
      </c>
      <c r="C1171" t="s">
        <v>99</v>
      </c>
      <c r="D1171" t="s">
        <v>3149</v>
      </c>
      <c r="E1171" t="s">
        <v>1566</v>
      </c>
      <c r="F1171" t="s">
        <v>24</v>
      </c>
      <c r="H1171">
        <v>40</v>
      </c>
      <c r="L1171" t="s">
        <v>2989</v>
      </c>
    </row>
    <row r="1172" spans="1:12">
      <c r="A1172" t="s">
        <v>3150</v>
      </c>
      <c r="B1172" t="s">
        <v>3151</v>
      </c>
      <c r="C1172" t="s">
        <v>241</v>
      </c>
      <c r="D1172" t="s">
        <v>342</v>
      </c>
      <c r="E1172" t="s">
        <v>718</v>
      </c>
      <c r="F1172" t="s">
        <v>24</v>
      </c>
      <c r="G1172">
        <v>0</v>
      </c>
      <c r="H1172">
        <v>40</v>
      </c>
      <c r="I1172">
        <v>0</v>
      </c>
      <c r="J1172">
        <v>0</v>
      </c>
      <c r="K1172">
        <v>0</v>
      </c>
      <c r="L1172" t="s">
        <v>2989</v>
      </c>
    </row>
    <row r="1173" spans="1:12">
      <c r="A1173" t="s">
        <v>3152</v>
      </c>
      <c r="B1173" t="s">
        <v>3153</v>
      </c>
      <c r="C1173" t="s">
        <v>2120</v>
      </c>
      <c r="D1173" t="s">
        <v>3154</v>
      </c>
      <c r="E1173" t="s">
        <v>1566</v>
      </c>
      <c r="F1173" t="s">
        <v>24</v>
      </c>
      <c r="G1173">
        <v>0</v>
      </c>
      <c r="H1173">
        <v>40</v>
      </c>
      <c r="I1173">
        <v>0</v>
      </c>
      <c r="J1173">
        <v>0</v>
      </c>
      <c r="L1173" t="s">
        <v>2989</v>
      </c>
    </row>
    <row r="1174" spans="1:12">
      <c r="A1174" t="s">
        <v>3155</v>
      </c>
      <c r="B1174" t="s">
        <v>3156</v>
      </c>
      <c r="C1174" t="s">
        <v>444</v>
      </c>
      <c r="D1174" t="s">
        <v>84</v>
      </c>
      <c r="E1174" t="s">
        <v>2638</v>
      </c>
      <c r="F1174" t="s">
        <v>24</v>
      </c>
      <c r="G1174">
        <v>40</v>
      </c>
      <c r="H1174">
        <v>0</v>
      </c>
      <c r="I1174">
        <v>0</v>
      </c>
      <c r="J1174">
        <v>0</v>
      </c>
      <c r="K1174">
        <v>0</v>
      </c>
      <c r="L1174" t="s">
        <v>2989</v>
      </c>
    </row>
    <row r="1175" spans="1:12">
      <c r="A1175" t="s">
        <v>3157</v>
      </c>
      <c r="B1175" t="s">
        <v>3158</v>
      </c>
      <c r="C1175" t="s">
        <v>3159</v>
      </c>
      <c r="D1175" t="s">
        <v>869</v>
      </c>
      <c r="E1175" t="s">
        <v>718</v>
      </c>
      <c r="F1175" t="s">
        <v>24</v>
      </c>
      <c r="G1175">
        <v>0</v>
      </c>
      <c r="H1175">
        <v>40</v>
      </c>
      <c r="L1175" t="s">
        <v>2989</v>
      </c>
    </row>
    <row r="1176" spans="1:12">
      <c r="A1176" t="s">
        <v>3160</v>
      </c>
      <c r="B1176" t="s">
        <v>3161</v>
      </c>
      <c r="C1176" t="s">
        <v>2927</v>
      </c>
      <c r="D1176" t="s">
        <v>222</v>
      </c>
      <c r="E1176" t="s">
        <v>718</v>
      </c>
      <c r="F1176" t="s">
        <v>24</v>
      </c>
      <c r="G1176">
        <v>0</v>
      </c>
      <c r="H1176">
        <v>40</v>
      </c>
      <c r="I1176">
        <v>0</v>
      </c>
      <c r="L1176" t="s">
        <v>2989</v>
      </c>
    </row>
    <row r="1177" spans="1:12">
      <c r="A1177" t="s">
        <v>3162</v>
      </c>
      <c r="B1177" t="s">
        <v>3163</v>
      </c>
      <c r="C1177" t="s">
        <v>389</v>
      </c>
      <c r="D1177" t="s">
        <v>290</v>
      </c>
      <c r="E1177" t="s">
        <v>2006</v>
      </c>
      <c r="F1177" t="s">
        <v>24</v>
      </c>
      <c r="G1177">
        <v>0</v>
      </c>
      <c r="H1177">
        <v>40</v>
      </c>
      <c r="I1177">
        <v>0</v>
      </c>
      <c r="J1177">
        <v>0</v>
      </c>
      <c r="L1177" t="s">
        <v>2989</v>
      </c>
    </row>
    <row r="1178" spans="1:12">
      <c r="A1178" t="s">
        <v>3164</v>
      </c>
      <c r="B1178" t="s">
        <v>3165</v>
      </c>
      <c r="C1178" t="s">
        <v>400</v>
      </c>
      <c r="D1178" t="s">
        <v>509</v>
      </c>
      <c r="E1178" t="s">
        <v>1320</v>
      </c>
      <c r="F1178" t="s">
        <v>24</v>
      </c>
      <c r="G1178">
        <v>0</v>
      </c>
      <c r="H1178">
        <v>40</v>
      </c>
      <c r="I1178">
        <v>0</v>
      </c>
      <c r="J1178">
        <v>0</v>
      </c>
      <c r="K1178">
        <v>0</v>
      </c>
      <c r="L1178" t="s">
        <v>2989</v>
      </c>
    </row>
    <row r="1179" spans="1:12">
      <c r="A1179" t="s">
        <v>3166</v>
      </c>
      <c r="B1179" t="s">
        <v>3167</v>
      </c>
      <c r="C1179" t="s">
        <v>3168</v>
      </c>
      <c r="D1179" t="s">
        <v>3169</v>
      </c>
      <c r="E1179" t="s">
        <v>1267</v>
      </c>
      <c r="F1179" t="s">
        <v>24</v>
      </c>
      <c r="G1179">
        <v>0</v>
      </c>
      <c r="H1179">
        <v>40</v>
      </c>
      <c r="I1179">
        <v>0</v>
      </c>
      <c r="J1179">
        <v>0</v>
      </c>
      <c r="L1179" t="s">
        <v>2989</v>
      </c>
    </row>
    <row r="1180" spans="1:12">
      <c r="A1180" t="s">
        <v>3170</v>
      </c>
      <c r="B1180" t="s">
        <v>3171</v>
      </c>
      <c r="C1180" t="s">
        <v>1341</v>
      </c>
      <c r="D1180" t="s">
        <v>45</v>
      </c>
      <c r="E1180" t="s">
        <v>1431</v>
      </c>
      <c r="F1180" t="s">
        <v>24</v>
      </c>
      <c r="G1180">
        <v>0</v>
      </c>
      <c r="H1180">
        <v>40</v>
      </c>
      <c r="I1180">
        <v>0</v>
      </c>
      <c r="K1180">
        <v>0</v>
      </c>
      <c r="L1180" t="s">
        <v>2989</v>
      </c>
    </row>
    <row r="1181" spans="1:12">
      <c r="A1181" t="s">
        <v>3172</v>
      </c>
      <c r="B1181" t="s">
        <v>3173</v>
      </c>
      <c r="C1181" t="s">
        <v>3174</v>
      </c>
      <c r="D1181" t="s">
        <v>3175</v>
      </c>
      <c r="E1181" t="s">
        <v>521</v>
      </c>
      <c r="F1181" t="s">
        <v>24</v>
      </c>
      <c r="G1181">
        <v>0</v>
      </c>
      <c r="H1181">
        <v>40</v>
      </c>
      <c r="I1181">
        <v>0</v>
      </c>
      <c r="J1181">
        <v>0</v>
      </c>
      <c r="K1181">
        <v>0</v>
      </c>
      <c r="L1181" t="s">
        <v>2989</v>
      </c>
    </row>
    <row r="1182" spans="1:12">
      <c r="A1182" t="s">
        <v>3176</v>
      </c>
      <c r="B1182" t="s">
        <v>3177</v>
      </c>
      <c r="C1182" t="s">
        <v>3178</v>
      </c>
      <c r="D1182" t="s">
        <v>3179</v>
      </c>
      <c r="E1182" t="s">
        <v>1302</v>
      </c>
      <c r="F1182" t="s">
        <v>24</v>
      </c>
      <c r="G1182">
        <v>0</v>
      </c>
      <c r="H1182">
        <v>20</v>
      </c>
      <c r="I1182">
        <v>0</v>
      </c>
      <c r="J1182">
        <v>0</v>
      </c>
      <c r="K1182">
        <v>20</v>
      </c>
      <c r="L1182" t="s">
        <v>2989</v>
      </c>
    </row>
    <row r="1183" spans="1:12">
      <c r="A1183" t="s">
        <v>3180</v>
      </c>
      <c r="B1183" t="s">
        <v>3181</v>
      </c>
      <c r="C1183" t="s">
        <v>188</v>
      </c>
      <c r="D1183" t="s">
        <v>198</v>
      </c>
      <c r="E1183" t="s">
        <v>2141</v>
      </c>
      <c r="F1183" t="s">
        <v>24</v>
      </c>
      <c r="G1183">
        <v>0</v>
      </c>
      <c r="H1183">
        <v>20</v>
      </c>
      <c r="I1183">
        <v>0</v>
      </c>
      <c r="J1183">
        <v>0</v>
      </c>
      <c r="K1183">
        <v>20</v>
      </c>
      <c r="L1183" t="s">
        <v>2989</v>
      </c>
    </row>
    <row r="1184" spans="1:12">
      <c r="A1184" t="s">
        <v>3182</v>
      </c>
      <c r="B1184" t="s">
        <v>3183</v>
      </c>
      <c r="C1184" t="s">
        <v>269</v>
      </c>
      <c r="D1184" t="s">
        <v>432</v>
      </c>
      <c r="E1184" t="s">
        <v>3032</v>
      </c>
      <c r="F1184" t="s">
        <v>24</v>
      </c>
      <c r="G1184">
        <v>0</v>
      </c>
      <c r="H1184">
        <v>30</v>
      </c>
      <c r="I1184">
        <v>10</v>
      </c>
      <c r="J1184">
        <v>0</v>
      </c>
      <c r="K1184">
        <v>0</v>
      </c>
      <c r="L1184" t="s">
        <v>2989</v>
      </c>
    </row>
    <row r="1185" spans="1:12">
      <c r="A1185" t="s">
        <v>3184</v>
      </c>
      <c r="B1185" t="s">
        <v>3185</v>
      </c>
      <c r="C1185" t="s">
        <v>922</v>
      </c>
      <c r="D1185" t="s">
        <v>106</v>
      </c>
      <c r="E1185" t="s">
        <v>1320</v>
      </c>
      <c r="F1185" t="s">
        <v>24</v>
      </c>
      <c r="G1185">
        <v>20</v>
      </c>
      <c r="H1185">
        <v>20</v>
      </c>
      <c r="L1185" t="s">
        <v>2989</v>
      </c>
    </row>
    <row r="1186" spans="1:12">
      <c r="A1186" t="s">
        <v>3186</v>
      </c>
      <c r="B1186" t="s">
        <v>3187</v>
      </c>
      <c r="C1186" t="s">
        <v>241</v>
      </c>
      <c r="D1186" t="s">
        <v>490</v>
      </c>
      <c r="E1186" t="s">
        <v>1320</v>
      </c>
      <c r="F1186" t="s">
        <v>24</v>
      </c>
      <c r="G1186">
        <v>20</v>
      </c>
      <c r="H1186">
        <v>20</v>
      </c>
      <c r="I1186">
        <v>0</v>
      </c>
      <c r="J1186">
        <v>0</v>
      </c>
      <c r="K1186">
        <v>0</v>
      </c>
      <c r="L1186" t="s">
        <v>2989</v>
      </c>
    </row>
    <row r="1187" spans="1:12">
      <c r="A1187" t="s">
        <v>3188</v>
      </c>
      <c r="B1187" t="s">
        <v>3189</v>
      </c>
      <c r="C1187" t="s">
        <v>3067</v>
      </c>
      <c r="D1187" t="s">
        <v>3190</v>
      </c>
      <c r="E1187" t="s">
        <v>964</v>
      </c>
      <c r="F1187" t="s">
        <v>24</v>
      </c>
      <c r="G1187">
        <v>0</v>
      </c>
      <c r="H1187">
        <v>40</v>
      </c>
      <c r="I1187">
        <v>0</v>
      </c>
      <c r="J1187">
        <v>0</v>
      </c>
      <c r="K1187">
        <v>0</v>
      </c>
      <c r="L1187" t="s">
        <v>2989</v>
      </c>
    </row>
    <row r="1188" spans="1:12">
      <c r="A1188" t="s">
        <v>3191</v>
      </c>
      <c r="B1188" t="s">
        <v>3192</v>
      </c>
      <c r="C1188" t="s">
        <v>431</v>
      </c>
      <c r="D1188" t="s">
        <v>198</v>
      </c>
      <c r="E1188" t="s">
        <v>1302</v>
      </c>
      <c r="F1188" t="s">
        <v>24</v>
      </c>
      <c r="G1188">
        <v>20</v>
      </c>
      <c r="H1188">
        <v>20</v>
      </c>
      <c r="I1188">
        <v>0</v>
      </c>
      <c r="J1188">
        <v>0</v>
      </c>
      <c r="K1188">
        <v>0</v>
      </c>
      <c r="L1188" t="s">
        <v>2989</v>
      </c>
    </row>
    <row r="1189" spans="1:12">
      <c r="A1189" t="s">
        <v>3193</v>
      </c>
      <c r="B1189" t="s">
        <v>3194</v>
      </c>
      <c r="C1189" t="s">
        <v>110</v>
      </c>
      <c r="D1189" t="s">
        <v>177</v>
      </c>
      <c r="E1189" t="s">
        <v>561</v>
      </c>
      <c r="F1189" t="s">
        <v>24</v>
      </c>
      <c r="H1189">
        <v>40</v>
      </c>
      <c r="I1189">
        <v>0</v>
      </c>
      <c r="L1189" t="s">
        <v>2989</v>
      </c>
    </row>
    <row r="1190" spans="1:12">
      <c r="A1190" t="s">
        <v>3195</v>
      </c>
      <c r="B1190" t="s">
        <v>732</v>
      </c>
      <c r="C1190" t="s">
        <v>105</v>
      </c>
      <c r="D1190" t="s">
        <v>827</v>
      </c>
      <c r="E1190" t="s">
        <v>2141</v>
      </c>
      <c r="F1190" t="s">
        <v>24</v>
      </c>
      <c r="G1190">
        <v>0</v>
      </c>
      <c r="H1190">
        <v>40</v>
      </c>
      <c r="I1190">
        <v>0</v>
      </c>
      <c r="J1190">
        <v>0</v>
      </c>
      <c r="K1190">
        <v>0</v>
      </c>
      <c r="L1190" t="s">
        <v>2989</v>
      </c>
    </row>
    <row r="1191" spans="1:12">
      <c r="A1191" t="s">
        <v>3196</v>
      </c>
      <c r="B1191" t="s">
        <v>3197</v>
      </c>
      <c r="C1191" t="s">
        <v>3198</v>
      </c>
      <c r="D1191" t="s">
        <v>116</v>
      </c>
      <c r="E1191" t="s">
        <v>316</v>
      </c>
      <c r="F1191" t="s">
        <v>24</v>
      </c>
      <c r="G1191">
        <v>20</v>
      </c>
      <c r="H1191">
        <v>20</v>
      </c>
      <c r="J1191">
        <v>0</v>
      </c>
      <c r="L1191" t="s">
        <v>2989</v>
      </c>
    </row>
    <row r="1192" spans="1:12">
      <c r="A1192" t="s">
        <v>3199</v>
      </c>
      <c r="B1192" t="s">
        <v>3200</v>
      </c>
      <c r="C1192" t="s">
        <v>221</v>
      </c>
      <c r="D1192" t="s">
        <v>2266</v>
      </c>
      <c r="E1192" t="s">
        <v>1320</v>
      </c>
      <c r="F1192" t="s">
        <v>24</v>
      </c>
      <c r="G1192">
        <v>20</v>
      </c>
      <c r="H1192">
        <v>20</v>
      </c>
      <c r="I1192">
        <v>0</v>
      </c>
      <c r="L1192" t="s">
        <v>2989</v>
      </c>
    </row>
    <row r="1193" spans="1:12">
      <c r="A1193" t="s">
        <v>3201</v>
      </c>
      <c r="B1193" t="s">
        <v>3202</v>
      </c>
      <c r="C1193" t="s">
        <v>1795</v>
      </c>
      <c r="D1193" t="s">
        <v>198</v>
      </c>
      <c r="E1193" t="s">
        <v>1549</v>
      </c>
      <c r="F1193" t="s">
        <v>24</v>
      </c>
      <c r="G1193">
        <v>0</v>
      </c>
      <c r="H1193">
        <v>20</v>
      </c>
      <c r="I1193">
        <v>0</v>
      </c>
      <c r="J1193">
        <v>0</v>
      </c>
      <c r="K1193">
        <v>20</v>
      </c>
      <c r="L1193" t="s">
        <v>2989</v>
      </c>
    </row>
    <row r="1194" spans="1:12">
      <c r="A1194" t="s">
        <v>3203</v>
      </c>
      <c r="B1194" t="s">
        <v>3204</v>
      </c>
      <c r="C1194" t="s">
        <v>790</v>
      </c>
      <c r="D1194" t="s">
        <v>116</v>
      </c>
      <c r="E1194" t="s">
        <v>2950</v>
      </c>
      <c r="F1194" t="s">
        <v>24</v>
      </c>
      <c r="G1194">
        <v>20</v>
      </c>
      <c r="H1194">
        <v>20</v>
      </c>
      <c r="I1194">
        <v>0</v>
      </c>
      <c r="J1194">
        <v>0</v>
      </c>
      <c r="K1194">
        <v>0</v>
      </c>
      <c r="L1194" t="s">
        <v>2989</v>
      </c>
    </row>
    <row r="1195" spans="1:12">
      <c r="A1195" t="s">
        <v>3205</v>
      </c>
      <c r="B1195" t="s">
        <v>3206</v>
      </c>
      <c r="C1195" t="s">
        <v>188</v>
      </c>
      <c r="D1195" t="s">
        <v>106</v>
      </c>
      <c r="E1195" t="s">
        <v>428</v>
      </c>
      <c r="F1195" t="s">
        <v>24</v>
      </c>
      <c r="G1195">
        <v>0</v>
      </c>
      <c r="H1195">
        <v>40</v>
      </c>
      <c r="I1195">
        <v>0</v>
      </c>
      <c r="J1195">
        <v>0</v>
      </c>
      <c r="K1195">
        <v>0</v>
      </c>
      <c r="L1195" t="s">
        <v>2989</v>
      </c>
    </row>
    <row r="1196" spans="1:12">
      <c r="A1196" t="s">
        <v>3207</v>
      </c>
      <c r="B1196" t="s">
        <v>3208</v>
      </c>
      <c r="C1196" t="s">
        <v>3209</v>
      </c>
      <c r="D1196" t="s">
        <v>342</v>
      </c>
      <c r="E1196" t="s">
        <v>2638</v>
      </c>
      <c r="F1196" t="s">
        <v>24</v>
      </c>
      <c r="G1196">
        <v>20</v>
      </c>
      <c r="H1196">
        <v>20</v>
      </c>
      <c r="I1196">
        <v>0</v>
      </c>
      <c r="J1196">
        <v>0</v>
      </c>
      <c r="K1196">
        <v>0</v>
      </c>
      <c r="L1196" t="s">
        <v>2989</v>
      </c>
    </row>
    <row r="1197" spans="1:12">
      <c r="A1197" t="s">
        <v>3210</v>
      </c>
      <c r="B1197" t="s">
        <v>3211</v>
      </c>
      <c r="C1197" t="s">
        <v>3212</v>
      </c>
      <c r="D1197" t="s">
        <v>934</v>
      </c>
      <c r="E1197" t="s">
        <v>870</v>
      </c>
      <c r="F1197" t="s">
        <v>24</v>
      </c>
      <c r="G1197">
        <v>20</v>
      </c>
      <c r="H1197">
        <v>20</v>
      </c>
      <c r="I1197">
        <v>0</v>
      </c>
      <c r="L1197" t="s">
        <v>2989</v>
      </c>
    </row>
    <row r="1198" spans="1:12">
      <c r="A1198" t="s">
        <v>3213</v>
      </c>
      <c r="B1198" t="s">
        <v>3214</v>
      </c>
      <c r="C1198" t="s">
        <v>72</v>
      </c>
      <c r="D1198" t="s">
        <v>111</v>
      </c>
      <c r="E1198" t="s">
        <v>1104</v>
      </c>
      <c r="F1198" t="s">
        <v>24</v>
      </c>
      <c r="G1198">
        <v>0</v>
      </c>
      <c r="H1198">
        <v>40</v>
      </c>
      <c r="I1198">
        <v>0</v>
      </c>
      <c r="J1198">
        <v>0</v>
      </c>
      <c r="K1198">
        <v>0</v>
      </c>
      <c r="L1198" t="s">
        <v>2989</v>
      </c>
    </row>
    <row r="1199" spans="1:12">
      <c r="A1199" t="s">
        <v>3215</v>
      </c>
      <c r="B1199" t="s">
        <v>3216</v>
      </c>
      <c r="C1199" t="s">
        <v>3217</v>
      </c>
      <c r="D1199" t="s">
        <v>1735</v>
      </c>
      <c r="E1199" t="s">
        <v>1342</v>
      </c>
      <c r="F1199" t="s">
        <v>24</v>
      </c>
      <c r="G1199">
        <v>0</v>
      </c>
      <c r="H1199">
        <v>40</v>
      </c>
      <c r="I1199">
        <v>0</v>
      </c>
      <c r="K1199">
        <v>0</v>
      </c>
      <c r="L1199" t="s">
        <v>2989</v>
      </c>
    </row>
    <row r="1200" spans="1:12">
      <c r="A1200" t="s">
        <v>3218</v>
      </c>
      <c r="B1200" t="s">
        <v>3219</v>
      </c>
      <c r="C1200" t="s">
        <v>1608</v>
      </c>
      <c r="D1200" t="s">
        <v>460</v>
      </c>
      <c r="E1200" t="s">
        <v>1507</v>
      </c>
      <c r="F1200" t="s">
        <v>24</v>
      </c>
      <c r="G1200">
        <v>0</v>
      </c>
      <c r="H1200">
        <v>30</v>
      </c>
      <c r="I1200">
        <v>10</v>
      </c>
      <c r="L1200" t="s">
        <v>2989</v>
      </c>
    </row>
    <row r="1201" spans="1:12">
      <c r="A1201" t="s">
        <v>3220</v>
      </c>
      <c r="B1201" t="s">
        <v>3221</v>
      </c>
      <c r="C1201" t="s">
        <v>3222</v>
      </c>
      <c r="D1201" t="s">
        <v>2691</v>
      </c>
      <c r="E1201" t="s">
        <v>2041</v>
      </c>
      <c r="F1201" t="s">
        <v>24</v>
      </c>
      <c r="G1201">
        <v>0</v>
      </c>
      <c r="H1201">
        <v>40</v>
      </c>
      <c r="I1201">
        <v>0</v>
      </c>
      <c r="J1201">
        <v>0</v>
      </c>
      <c r="K1201">
        <v>0</v>
      </c>
      <c r="L1201" t="s">
        <v>2989</v>
      </c>
    </row>
    <row r="1202" spans="1:12">
      <c r="A1202" t="s">
        <v>3223</v>
      </c>
      <c r="B1202" t="s">
        <v>946</v>
      </c>
      <c r="C1202" t="s">
        <v>2190</v>
      </c>
      <c r="D1202" t="s">
        <v>342</v>
      </c>
      <c r="E1202" t="s">
        <v>2041</v>
      </c>
      <c r="F1202" t="s">
        <v>24</v>
      </c>
      <c r="G1202">
        <v>0</v>
      </c>
      <c r="H1202">
        <v>40</v>
      </c>
      <c r="I1202">
        <v>0</v>
      </c>
      <c r="J1202">
        <v>0</v>
      </c>
      <c r="L1202" t="s">
        <v>2989</v>
      </c>
    </row>
    <row r="1203" spans="1:12">
      <c r="A1203" t="s">
        <v>3224</v>
      </c>
      <c r="B1203" t="s">
        <v>3225</v>
      </c>
      <c r="C1203" t="s">
        <v>67</v>
      </c>
      <c r="D1203" t="s">
        <v>84</v>
      </c>
      <c r="E1203" t="s">
        <v>1387</v>
      </c>
      <c r="F1203" t="s">
        <v>24</v>
      </c>
      <c r="G1203">
        <v>0</v>
      </c>
      <c r="H1203">
        <v>40</v>
      </c>
      <c r="I1203">
        <v>0</v>
      </c>
      <c r="J1203">
        <v>0</v>
      </c>
      <c r="L1203" t="s">
        <v>2989</v>
      </c>
    </row>
    <row r="1204" spans="1:12">
      <c r="A1204" t="s">
        <v>3226</v>
      </c>
      <c r="B1204" t="s">
        <v>308</v>
      </c>
      <c r="C1204" t="s">
        <v>689</v>
      </c>
      <c r="D1204" t="s">
        <v>34</v>
      </c>
      <c r="E1204" t="s">
        <v>2141</v>
      </c>
      <c r="F1204" t="s">
        <v>24</v>
      </c>
      <c r="G1204">
        <v>20</v>
      </c>
      <c r="H1204">
        <v>20</v>
      </c>
      <c r="I1204">
        <v>0</v>
      </c>
      <c r="J1204">
        <v>0</v>
      </c>
      <c r="K1204">
        <v>0</v>
      </c>
      <c r="L1204" t="s">
        <v>2989</v>
      </c>
    </row>
    <row r="1205" spans="1:12">
      <c r="A1205" t="s">
        <v>3227</v>
      </c>
      <c r="B1205" t="s">
        <v>3228</v>
      </c>
      <c r="C1205" t="s">
        <v>832</v>
      </c>
      <c r="D1205" t="s">
        <v>926</v>
      </c>
      <c r="E1205" t="s">
        <v>1302</v>
      </c>
      <c r="F1205" t="s">
        <v>24</v>
      </c>
      <c r="G1205">
        <v>0</v>
      </c>
      <c r="H1205">
        <v>40</v>
      </c>
      <c r="I1205">
        <v>0</v>
      </c>
      <c r="J1205">
        <v>0</v>
      </c>
      <c r="L1205" t="s">
        <v>2989</v>
      </c>
    </row>
    <row r="1206" spans="1:12">
      <c r="A1206" t="s">
        <v>3229</v>
      </c>
      <c r="B1206" t="s">
        <v>835</v>
      </c>
      <c r="C1206" t="s">
        <v>3230</v>
      </c>
      <c r="D1206" t="s">
        <v>130</v>
      </c>
      <c r="E1206" t="s">
        <v>1302</v>
      </c>
      <c r="F1206" t="s">
        <v>24</v>
      </c>
      <c r="H1206">
        <v>40</v>
      </c>
      <c r="I1206">
        <v>0</v>
      </c>
      <c r="J1206">
        <v>0</v>
      </c>
      <c r="K1206">
        <v>0</v>
      </c>
      <c r="L1206" t="s">
        <v>2989</v>
      </c>
    </row>
    <row r="1207" spans="1:12">
      <c r="A1207" t="s">
        <v>3231</v>
      </c>
      <c r="B1207" t="s">
        <v>3232</v>
      </c>
      <c r="C1207" t="s">
        <v>3233</v>
      </c>
      <c r="D1207" t="s">
        <v>354</v>
      </c>
      <c r="E1207" t="s">
        <v>654</v>
      </c>
      <c r="F1207" t="s">
        <v>24</v>
      </c>
      <c r="H1207">
        <v>40</v>
      </c>
      <c r="L1207" t="s">
        <v>2989</v>
      </c>
    </row>
    <row r="1208" spans="1:12">
      <c r="A1208" t="s">
        <v>3234</v>
      </c>
      <c r="B1208" t="s">
        <v>3235</v>
      </c>
      <c r="C1208" t="s">
        <v>423</v>
      </c>
      <c r="D1208" t="s">
        <v>161</v>
      </c>
      <c r="E1208" t="s">
        <v>1662</v>
      </c>
      <c r="F1208" t="s">
        <v>24</v>
      </c>
      <c r="G1208">
        <v>0</v>
      </c>
      <c r="H1208">
        <v>40</v>
      </c>
      <c r="I1208">
        <v>0</v>
      </c>
      <c r="J1208">
        <v>0</v>
      </c>
      <c r="K1208">
        <v>0</v>
      </c>
      <c r="L1208" t="s">
        <v>2989</v>
      </c>
    </row>
    <row r="1209" spans="1:12">
      <c r="A1209" t="s">
        <v>3236</v>
      </c>
      <c r="B1209" t="s">
        <v>3237</v>
      </c>
      <c r="C1209" t="s">
        <v>3238</v>
      </c>
      <c r="D1209" t="s">
        <v>3239</v>
      </c>
      <c r="E1209" t="s">
        <v>1048</v>
      </c>
      <c r="F1209" t="s">
        <v>24</v>
      </c>
      <c r="G1209">
        <v>0</v>
      </c>
      <c r="H1209">
        <v>30</v>
      </c>
      <c r="I1209">
        <v>0</v>
      </c>
      <c r="J1209">
        <v>0</v>
      </c>
      <c r="K1209">
        <v>5</v>
      </c>
      <c r="L1209" t="s">
        <v>3240</v>
      </c>
    </row>
    <row r="1210" spans="1:12">
      <c r="A1210" t="s">
        <v>3241</v>
      </c>
      <c r="B1210" t="s">
        <v>1769</v>
      </c>
      <c r="C1210" t="s">
        <v>3242</v>
      </c>
      <c r="D1210" t="s">
        <v>198</v>
      </c>
      <c r="E1210" t="s">
        <v>3097</v>
      </c>
      <c r="F1210" t="s">
        <v>24</v>
      </c>
      <c r="G1210">
        <v>0</v>
      </c>
      <c r="H1210">
        <v>30</v>
      </c>
      <c r="I1210">
        <v>0</v>
      </c>
      <c r="J1210">
        <v>0</v>
      </c>
      <c r="K1210">
        <v>5</v>
      </c>
      <c r="L1210" t="s">
        <v>3240</v>
      </c>
    </row>
    <row r="1211" spans="1:12">
      <c r="A1211" t="s">
        <v>3243</v>
      </c>
      <c r="B1211" t="s">
        <v>3244</v>
      </c>
      <c r="C1211" t="s">
        <v>83</v>
      </c>
      <c r="D1211" t="s">
        <v>111</v>
      </c>
      <c r="E1211" t="s">
        <v>3125</v>
      </c>
      <c r="F1211" t="s">
        <v>24</v>
      </c>
      <c r="G1211">
        <v>0</v>
      </c>
      <c r="H1211">
        <v>30</v>
      </c>
      <c r="I1211">
        <v>0</v>
      </c>
      <c r="J1211">
        <v>0</v>
      </c>
      <c r="K1211">
        <v>5</v>
      </c>
      <c r="L1211" t="s">
        <v>3240</v>
      </c>
    </row>
    <row r="1212" spans="1:12">
      <c r="A1212" t="s">
        <v>3245</v>
      </c>
      <c r="B1212" t="s">
        <v>3246</v>
      </c>
      <c r="C1212" t="s">
        <v>58</v>
      </c>
      <c r="D1212" t="s">
        <v>2266</v>
      </c>
      <c r="E1212" t="s">
        <v>3247</v>
      </c>
      <c r="F1212" t="s">
        <v>24</v>
      </c>
      <c r="G1212">
        <v>0</v>
      </c>
      <c r="H1212">
        <v>30</v>
      </c>
      <c r="I1212">
        <v>0</v>
      </c>
      <c r="J1212">
        <v>0</v>
      </c>
      <c r="K1212">
        <v>5</v>
      </c>
      <c r="L1212" t="s">
        <v>3240</v>
      </c>
    </row>
    <row r="1213" spans="1:12">
      <c r="A1213" t="s">
        <v>3248</v>
      </c>
      <c r="B1213" t="s">
        <v>3249</v>
      </c>
      <c r="C1213" t="s">
        <v>2026</v>
      </c>
      <c r="D1213" t="s">
        <v>347</v>
      </c>
      <c r="E1213" t="s">
        <v>506</v>
      </c>
      <c r="F1213" t="s">
        <v>24</v>
      </c>
      <c r="G1213">
        <v>0</v>
      </c>
      <c r="H1213">
        <v>30</v>
      </c>
      <c r="I1213">
        <v>0</v>
      </c>
      <c r="J1213">
        <v>0</v>
      </c>
      <c r="K1213">
        <v>0</v>
      </c>
      <c r="L1213" t="s">
        <v>3250</v>
      </c>
    </row>
    <row r="1214" spans="1:12">
      <c r="A1214" t="s">
        <v>3251</v>
      </c>
      <c r="B1214" t="s">
        <v>1386</v>
      </c>
      <c r="C1214" t="s">
        <v>793</v>
      </c>
      <c r="D1214" t="s">
        <v>122</v>
      </c>
      <c r="E1214" t="s">
        <v>96</v>
      </c>
      <c r="F1214" t="s">
        <v>24</v>
      </c>
      <c r="G1214">
        <v>20</v>
      </c>
      <c r="H1214">
        <v>10</v>
      </c>
      <c r="I1214">
        <v>0</v>
      </c>
      <c r="L1214" t="s">
        <v>3250</v>
      </c>
    </row>
    <row r="1215" spans="1:12">
      <c r="A1215" t="s">
        <v>3252</v>
      </c>
      <c r="B1215" t="s">
        <v>3253</v>
      </c>
      <c r="C1215" t="s">
        <v>83</v>
      </c>
      <c r="D1215" t="s">
        <v>111</v>
      </c>
      <c r="E1215" t="s">
        <v>2141</v>
      </c>
      <c r="F1215" t="s">
        <v>24</v>
      </c>
      <c r="G1215">
        <v>0</v>
      </c>
      <c r="H1215">
        <v>30</v>
      </c>
      <c r="I1215">
        <v>0</v>
      </c>
      <c r="J1215">
        <v>0</v>
      </c>
      <c r="K1215">
        <v>0</v>
      </c>
      <c r="L1215" t="s">
        <v>3250</v>
      </c>
    </row>
    <row r="1216" spans="1:12">
      <c r="A1216" t="s">
        <v>3254</v>
      </c>
      <c r="B1216" t="s">
        <v>3255</v>
      </c>
      <c r="C1216" t="s">
        <v>3256</v>
      </c>
      <c r="D1216" t="s">
        <v>198</v>
      </c>
      <c r="E1216" t="s">
        <v>654</v>
      </c>
      <c r="F1216" t="s">
        <v>24</v>
      </c>
      <c r="G1216">
        <v>0</v>
      </c>
      <c r="H1216">
        <v>30</v>
      </c>
      <c r="I1216">
        <v>0</v>
      </c>
      <c r="L1216" t="s">
        <v>3250</v>
      </c>
    </row>
    <row r="1217" spans="1:12">
      <c r="A1217" t="s">
        <v>3257</v>
      </c>
      <c r="B1217" t="s">
        <v>3258</v>
      </c>
      <c r="C1217" t="s">
        <v>3259</v>
      </c>
      <c r="D1217" t="s">
        <v>299</v>
      </c>
      <c r="E1217" t="s">
        <v>2041</v>
      </c>
      <c r="F1217" t="s">
        <v>24</v>
      </c>
      <c r="G1217">
        <v>0</v>
      </c>
      <c r="H1217">
        <v>30</v>
      </c>
      <c r="I1217">
        <v>0</v>
      </c>
      <c r="J1217">
        <v>0</v>
      </c>
      <c r="K1217">
        <v>0</v>
      </c>
      <c r="L1217" t="s">
        <v>3250</v>
      </c>
    </row>
    <row r="1218" spans="1:12">
      <c r="A1218" t="s">
        <v>3260</v>
      </c>
      <c r="B1218" t="s">
        <v>3261</v>
      </c>
      <c r="C1218" t="s">
        <v>3262</v>
      </c>
      <c r="D1218" t="s">
        <v>3263</v>
      </c>
      <c r="E1218" t="s">
        <v>1798</v>
      </c>
      <c r="F1218" t="s">
        <v>24</v>
      </c>
      <c r="G1218">
        <v>0</v>
      </c>
      <c r="H1218">
        <v>30</v>
      </c>
      <c r="I1218">
        <v>0</v>
      </c>
      <c r="J1218">
        <v>0</v>
      </c>
      <c r="K1218">
        <v>0</v>
      </c>
      <c r="L1218" t="s">
        <v>3250</v>
      </c>
    </row>
    <row r="1219" spans="1:12">
      <c r="A1219" t="s">
        <v>3264</v>
      </c>
      <c r="B1219" t="s">
        <v>3265</v>
      </c>
      <c r="C1219" t="s">
        <v>3266</v>
      </c>
      <c r="D1219" t="s">
        <v>342</v>
      </c>
      <c r="E1219" t="s">
        <v>1267</v>
      </c>
      <c r="F1219" t="s">
        <v>24</v>
      </c>
      <c r="G1219">
        <v>0</v>
      </c>
      <c r="H1219">
        <v>30</v>
      </c>
      <c r="I1219">
        <v>0</v>
      </c>
      <c r="J1219">
        <v>0</v>
      </c>
      <c r="K1219">
        <v>0</v>
      </c>
      <c r="L1219" t="s">
        <v>3250</v>
      </c>
    </row>
    <row r="1220" spans="1:12">
      <c r="A1220" t="s">
        <v>3267</v>
      </c>
      <c r="B1220" t="s">
        <v>3268</v>
      </c>
      <c r="C1220" t="s">
        <v>331</v>
      </c>
      <c r="D1220" t="s">
        <v>111</v>
      </c>
      <c r="E1220" t="s">
        <v>1372</v>
      </c>
      <c r="F1220" t="s">
        <v>24</v>
      </c>
      <c r="G1220">
        <v>20</v>
      </c>
      <c r="H1220">
        <v>0</v>
      </c>
      <c r="I1220">
        <v>10</v>
      </c>
      <c r="J1220">
        <v>0</v>
      </c>
      <c r="K1220">
        <v>0</v>
      </c>
      <c r="L1220" t="s">
        <v>3250</v>
      </c>
    </row>
    <row r="1221" spans="1:12">
      <c r="A1221" t="s">
        <v>3269</v>
      </c>
      <c r="B1221" t="s">
        <v>3270</v>
      </c>
      <c r="C1221" t="s">
        <v>3271</v>
      </c>
      <c r="D1221" t="s">
        <v>193</v>
      </c>
      <c r="E1221" t="s">
        <v>1372</v>
      </c>
      <c r="F1221" t="s">
        <v>24</v>
      </c>
      <c r="G1221">
        <v>0</v>
      </c>
      <c r="H1221">
        <v>30</v>
      </c>
      <c r="I1221">
        <v>0</v>
      </c>
      <c r="L1221" t="s">
        <v>3250</v>
      </c>
    </row>
    <row r="1222" spans="1:12">
      <c r="A1222" t="s">
        <v>3272</v>
      </c>
      <c r="B1222" t="s">
        <v>3273</v>
      </c>
      <c r="C1222" t="s">
        <v>444</v>
      </c>
      <c r="D1222" t="s">
        <v>111</v>
      </c>
      <c r="E1222" t="s">
        <v>718</v>
      </c>
      <c r="F1222" t="s">
        <v>24</v>
      </c>
      <c r="G1222">
        <v>0</v>
      </c>
      <c r="H1222">
        <v>30</v>
      </c>
      <c r="I1222">
        <v>0</v>
      </c>
      <c r="J1222">
        <v>0</v>
      </c>
      <c r="K1222">
        <v>0</v>
      </c>
      <c r="L1222" t="s">
        <v>3250</v>
      </c>
    </row>
    <row r="1223" spans="1:12">
      <c r="A1223" t="s">
        <v>3274</v>
      </c>
      <c r="B1223" t="s">
        <v>1241</v>
      </c>
      <c r="C1223" t="s">
        <v>2866</v>
      </c>
      <c r="D1223" t="s">
        <v>1346</v>
      </c>
      <c r="E1223" t="s">
        <v>2027</v>
      </c>
      <c r="F1223" t="s">
        <v>24</v>
      </c>
      <c r="G1223">
        <v>0</v>
      </c>
      <c r="H1223">
        <v>30</v>
      </c>
      <c r="I1223">
        <v>0</v>
      </c>
      <c r="J1223">
        <v>0</v>
      </c>
      <c r="L1223" t="s">
        <v>3250</v>
      </c>
    </row>
    <row r="1224" spans="1:12">
      <c r="A1224" t="s">
        <v>3275</v>
      </c>
      <c r="B1224" t="s">
        <v>3276</v>
      </c>
      <c r="C1224" t="s">
        <v>269</v>
      </c>
      <c r="D1224" t="s">
        <v>50</v>
      </c>
      <c r="E1224" t="s">
        <v>302</v>
      </c>
      <c r="F1224" t="s">
        <v>24</v>
      </c>
      <c r="G1224">
        <v>0</v>
      </c>
      <c r="H1224">
        <v>30</v>
      </c>
      <c r="L1224" t="s">
        <v>3250</v>
      </c>
    </row>
    <row r="1225" spans="1:12">
      <c r="A1225" t="s">
        <v>3277</v>
      </c>
      <c r="B1225" t="s">
        <v>3278</v>
      </c>
      <c r="C1225" t="s">
        <v>54</v>
      </c>
      <c r="D1225" t="s">
        <v>111</v>
      </c>
      <c r="E1225" t="s">
        <v>96</v>
      </c>
      <c r="F1225" t="s">
        <v>24</v>
      </c>
      <c r="H1225">
        <v>30</v>
      </c>
      <c r="L1225" t="s">
        <v>3250</v>
      </c>
    </row>
    <row r="1226" spans="1:12">
      <c r="A1226" t="s">
        <v>3279</v>
      </c>
      <c r="B1226" t="s">
        <v>3280</v>
      </c>
      <c r="C1226" t="s">
        <v>3281</v>
      </c>
      <c r="D1226" t="s">
        <v>3282</v>
      </c>
      <c r="E1226" t="s">
        <v>964</v>
      </c>
      <c r="F1226" t="s">
        <v>24</v>
      </c>
      <c r="G1226">
        <v>0</v>
      </c>
      <c r="H1226">
        <v>30</v>
      </c>
      <c r="I1226">
        <v>0</v>
      </c>
      <c r="J1226">
        <v>0</v>
      </c>
      <c r="K1226">
        <v>0</v>
      </c>
      <c r="L1226" t="s">
        <v>3250</v>
      </c>
    </row>
    <row r="1227" spans="1:12">
      <c r="A1227" t="s">
        <v>3283</v>
      </c>
      <c r="B1227" t="s">
        <v>3284</v>
      </c>
      <c r="C1227" t="s">
        <v>89</v>
      </c>
      <c r="D1227" t="s">
        <v>3285</v>
      </c>
      <c r="E1227" t="s">
        <v>1267</v>
      </c>
      <c r="F1227" t="s">
        <v>24</v>
      </c>
      <c r="G1227">
        <v>0</v>
      </c>
      <c r="H1227">
        <v>30</v>
      </c>
      <c r="I1227">
        <v>0</v>
      </c>
      <c r="J1227">
        <v>0</v>
      </c>
      <c r="K1227">
        <v>0</v>
      </c>
      <c r="L1227" t="s">
        <v>3250</v>
      </c>
    </row>
    <row r="1228" spans="1:12">
      <c r="A1228" t="s">
        <v>3286</v>
      </c>
      <c r="B1228" t="s">
        <v>3287</v>
      </c>
      <c r="C1228" t="s">
        <v>2051</v>
      </c>
      <c r="D1228" t="s">
        <v>1065</v>
      </c>
      <c r="E1228" t="s">
        <v>1372</v>
      </c>
      <c r="F1228" t="s">
        <v>24</v>
      </c>
      <c r="G1228">
        <v>0</v>
      </c>
      <c r="H1228">
        <v>30</v>
      </c>
      <c r="I1228">
        <v>0</v>
      </c>
      <c r="J1228">
        <v>0</v>
      </c>
      <c r="L1228" t="s">
        <v>3250</v>
      </c>
    </row>
    <row r="1229" spans="1:12">
      <c r="A1229" t="s">
        <v>3288</v>
      </c>
      <c r="B1229" t="s">
        <v>3289</v>
      </c>
      <c r="C1229" t="s">
        <v>1755</v>
      </c>
      <c r="D1229" t="s">
        <v>111</v>
      </c>
      <c r="E1229" t="s">
        <v>1372</v>
      </c>
      <c r="F1229" t="s">
        <v>24</v>
      </c>
      <c r="G1229">
        <v>0</v>
      </c>
      <c r="H1229">
        <v>30</v>
      </c>
      <c r="I1229">
        <v>0</v>
      </c>
      <c r="L1229" t="s">
        <v>3250</v>
      </c>
    </row>
    <row r="1230" spans="1:12">
      <c r="A1230" t="s">
        <v>3290</v>
      </c>
      <c r="B1230" t="s">
        <v>3291</v>
      </c>
      <c r="C1230" t="s">
        <v>49</v>
      </c>
      <c r="D1230" t="s">
        <v>432</v>
      </c>
      <c r="E1230" t="s">
        <v>1267</v>
      </c>
      <c r="F1230" t="s">
        <v>24</v>
      </c>
      <c r="G1230">
        <v>0</v>
      </c>
      <c r="H1230">
        <v>30</v>
      </c>
      <c r="I1230">
        <v>0</v>
      </c>
      <c r="J1230">
        <v>0</v>
      </c>
      <c r="K1230">
        <v>0</v>
      </c>
      <c r="L1230" t="s">
        <v>3250</v>
      </c>
    </row>
    <row r="1231" spans="1:12">
      <c r="A1231" t="s">
        <v>3292</v>
      </c>
      <c r="B1231" t="s">
        <v>3293</v>
      </c>
      <c r="C1231" t="s">
        <v>44</v>
      </c>
      <c r="D1231" t="s">
        <v>3294</v>
      </c>
      <c r="E1231" t="s">
        <v>1267</v>
      </c>
      <c r="F1231" t="s">
        <v>24</v>
      </c>
      <c r="G1231">
        <v>0</v>
      </c>
      <c r="H1231">
        <v>30</v>
      </c>
      <c r="I1231">
        <v>0</v>
      </c>
      <c r="J1231">
        <v>0</v>
      </c>
      <c r="K1231">
        <v>0</v>
      </c>
      <c r="L1231" t="s">
        <v>3250</v>
      </c>
    </row>
    <row r="1232" spans="1:12">
      <c r="A1232" t="s">
        <v>3295</v>
      </c>
      <c r="B1232" t="s">
        <v>3296</v>
      </c>
      <c r="C1232" t="s">
        <v>463</v>
      </c>
      <c r="D1232" t="s">
        <v>270</v>
      </c>
      <c r="E1232" t="s">
        <v>2211</v>
      </c>
      <c r="F1232" t="s">
        <v>24</v>
      </c>
      <c r="G1232">
        <v>0</v>
      </c>
      <c r="H1232">
        <v>30</v>
      </c>
      <c r="I1232">
        <v>0</v>
      </c>
      <c r="L1232" t="s">
        <v>3250</v>
      </c>
    </row>
    <row r="1233" spans="1:12">
      <c r="A1233" t="s">
        <v>3297</v>
      </c>
      <c r="B1233" t="s">
        <v>3298</v>
      </c>
      <c r="C1233" t="s">
        <v>188</v>
      </c>
      <c r="D1233" t="s">
        <v>22</v>
      </c>
      <c r="E1233" t="s">
        <v>2211</v>
      </c>
      <c r="F1233" t="s">
        <v>24</v>
      </c>
      <c r="G1233">
        <v>0</v>
      </c>
      <c r="H1233">
        <v>20</v>
      </c>
      <c r="I1233">
        <v>10</v>
      </c>
      <c r="J1233">
        <v>0</v>
      </c>
      <c r="L1233" t="s">
        <v>3250</v>
      </c>
    </row>
    <row r="1234" spans="1:12">
      <c r="A1234" t="s">
        <v>3299</v>
      </c>
      <c r="B1234" t="s">
        <v>3300</v>
      </c>
      <c r="C1234" t="s">
        <v>2698</v>
      </c>
      <c r="D1234" t="s">
        <v>3301</v>
      </c>
      <c r="E1234" t="s">
        <v>1372</v>
      </c>
      <c r="F1234" t="s">
        <v>24</v>
      </c>
      <c r="H1234">
        <v>30</v>
      </c>
      <c r="I1234">
        <v>0</v>
      </c>
      <c r="J1234">
        <v>0</v>
      </c>
      <c r="L1234" t="s">
        <v>3250</v>
      </c>
    </row>
    <row r="1235" spans="1:12">
      <c r="A1235" t="s">
        <v>3302</v>
      </c>
      <c r="B1235" t="s">
        <v>3303</v>
      </c>
      <c r="C1235" t="s">
        <v>842</v>
      </c>
      <c r="D1235" t="s">
        <v>290</v>
      </c>
      <c r="E1235" t="s">
        <v>1267</v>
      </c>
      <c r="F1235" t="s">
        <v>24</v>
      </c>
      <c r="G1235">
        <v>0</v>
      </c>
      <c r="H1235">
        <v>30</v>
      </c>
      <c r="I1235">
        <v>0</v>
      </c>
      <c r="J1235">
        <v>0</v>
      </c>
      <c r="K1235">
        <v>0</v>
      </c>
      <c r="L1235" t="s">
        <v>3250</v>
      </c>
    </row>
    <row r="1236" spans="1:12">
      <c r="A1236" t="s">
        <v>3304</v>
      </c>
      <c r="B1236" t="s">
        <v>3305</v>
      </c>
      <c r="C1236" t="s">
        <v>3306</v>
      </c>
      <c r="D1236" t="s">
        <v>3307</v>
      </c>
      <c r="E1236" t="s">
        <v>1372</v>
      </c>
      <c r="F1236" t="s">
        <v>24</v>
      </c>
      <c r="G1236">
        <v>0</v>
      </c>
      <c r="H1236">
        <v>30</v>
      </c>
      <c r="I1236">
        <v>0</v>
      </c>
      <c r="J1236">
        <v>0</v>
      </c>
      <c r="K1236">
        <v>0</v>
      </c>
      <c r="L1236" t="s">
        <v>3250</v>
      </c>
    </row>
    <row r="1237" spans="1:12">
      <c r="A1237" t="s">
        <v>3308</v>
      </c>
      <c r="B1237" t="s">
        <v>3309</v>
      </c>
      <c r="C1237" t="s">
        <v>121</v>
      </c>
      <c r="D1237" t="s">
        <v>290</v>
      </c>
      <c r="E1237" t="s">
        <v>96</v>
      </c>
      <c r="F1237" t="s">
        <v>24</v>
      </c>
      <c r="H1237">
        <v>30</v>
      </c>
      <c r="I1237">
        <v>0</v>
      </c>
      <c r="K1237">
        <v>0</v>
      </c>
      <c r="L1237" t="s">
        <v>3250</v>
      </c>
    </row>
    <row r="1238" spans="1:12">
      <c r="A1238" t="s">
        <v>3310</v>
      </c>
      <c r="B1238" t="s">
        <v>2687</v>
      </c>
      <c r="C1238" t="s">
        <v>3311</v>
      </c>
      <c r="D1238" t="s">
        <v>998</v>
      </c>
      <c r="E1238" t="s">
        <v>1387</v>
      </c>
      <c r="F1238" t="s">
        <v>24</v>
      </c>
      <c r="G1238">
        <v>0</v>
      </c>
      <c r="H1238">
        <v>30</v>
      </c>
      <c r="I1238">
        <v>0</v>
      </c>
      <c r="J1238">
        <v>0</v>
      </c>
      <c r="K1238">
        <v>0</v>
      </c>
      <c r="L1238" t="s">
        <v>3250</v>
      </c>
    </row>
    <row r="1239" spans="1:12">
      <c r="A1239" t="s">
        <v>3312</v>
      </c>
      <c r="B1239" t="s">
        <v>3011</v>
      </c>
      <c r="C1239" t="s">
        <v>937</v>
      </c>
      <c r="D1239" t="s">
        <v>270</v>
      </c>
      <c r="E1239" t="s">
        <v>1267</v>
      </c>
      <c r="F1239" t="s">
        <v>24</v>
      </c>
      <c r="G1239">
        <v>0</v>
      </c>
      <c r="H1239">
        <v>30</v>
      </c>
      <c r="I1239">
        <v>0</v>
      </c>
      <c r="J1239">
        <v>0</v>
      </c>
      <c r="K1239">
        <v>0</v>
      </c>
      <c r="L1239" t="s">
        <v>3250</v>
      </c>
    </row>
    <row r="1240" spans="1:12">
      <c r="A1240" t="s">
        <v>3313</v>
      </c>
      <c r="B1240" t="s">
        <v>1972</v>
      </c>
      <c r="C1240" t="s">
        <v>315</v>
      </c>
      <c r="D1240" t="s">
        <v>490</v>
      </c>
      <c r="E1240" t="s">
        <v>205</v>
      </c>
      <c r="F1240" t="s">
        <v>24</v>
      </c>
      <c r="G1240">
        <v>0</v>
      </c>
      <c r="H1240">
        <v>30</v>
      </c>
      <c r="I1240">
        <v>0</v>
      </c>
      <c r="J1240">
        <v>0</v>
      </c>
      <c r="K1240">
        <v>0</v>
      </c>
      <c r="L1240" t="s">
        <v>3250</v>
      </c>
    </row>
    <row r="1241" spans="1:12">
      <c r="A1241" t="s">
        <v>3314</v>
      </c>
      <c r="B1241" t="s">
        <v>3315</v>
      </c>
      <c r="C1241" t="s">
        <v>472</v>
      </c>
      <c r="D1241" t="s">
        <v>116</v>
      </c>
      <c r="E1241" t="s">
        <v>107</v>
      </c>
      <c r="F1241" t="s">
        <v>24</v>
      </c>
      <c r="G1241">
        <v>0</v>
      </c>
      <c r="H1241">
        <v>30</v>
      </c>
      <c r="I1241">
        <v>0</v>
      </c>
      <c r="J1241">
        <v>0</v>
      </c>
      <c r="K1241">
        <v>0</v>
      </c>
      <c r="L1241" t="s">
        <v>3250</v>
      </c>
    </row>
    <row r="1242" spans="1:12">
      <c r="A1242" t="s">
        <v>3316</v>
      </c>
      <c r="B1242" t="s">
        <v>3317</v>
      </c>
      <c r="C1242" t="s">
        <v>468</v>
      </c>
      <c r="D1242" t="s">
        <v>133</v>
      </c>
      <c r="E1242" t="s">
        <v>1123</v>
      </c>
      <c r="F1242" t="s">
        <v>24</v>
      </c>
      <c r="G1242">
        <v>0</v>
      </c>
      <c r="H1242">
        <v>30</v>
      </c>
      <c r="I1242">
        <v>0</v>
      </c>
      <c r="J1242">
        <v>0</v>
      </c>
      <c r="K1242">
        <v>0</v>
      </c>
      <c r="L1242" t="s">
        <v>3250</v>
      </c>
    </row>
    <row r="1243" spans="1:12">
      <c r="A1243" t="s">
        <v>3318</v>
      </c>
      <c r="B1243" t="s">
        <v>3319</v>
      </c>
      <c r="C1243" t="s">
        <v>1113</v>
      </c>
      <c r="D1243" t="s">
        <v>78</v>
      </c>
      <c r="E1243" t="s">
        <v>215</v>
      </c>
      <c r="F1243" t="s">
        <v>24</v>
      </c>
      <c r="H1243">
        <v>30</v>
      </c>
      <c r="L1243" t="s">
        <v>3250</v>
      </c>
    </row>
    <row r="1244" spans="1:12">
      <c r="A1244" t="s">
        <v>3320</v>
      </c>
      <c r="B1244" t="s">
        <v>109</v>
      </c>
      <c r="C1244" t="s">
        <v>1113</v>
      </c>
      <c r="D1244" t="s">
        <v>95</v>
      </c>
      <c r="E1244" t="s">
        <v>1095</v>
      </c>
      <c r="F1244" t="s">
        <v>24</v>
      </c>
      <c r="G1244">
        <v>20</v>
      </c>
      <c r="H1244">
        <v>10</v>
      </c>
      <c r="I1244">
        <v>0</v>
      </c>
      <c r="L1244" t="s">
        <v>3250</v>
      </c>
    </row>
    <row r="1245" spans="1:12">
      <c r="A1245" t="s">
        <v>3321</v>
      </c>
      <c r="B1245" t="s">
        <v>3322</v>
      </c>
      <c r="C1245" t="s">
        <v>269</v>
      </c>
      <c r="D1245" t="s">
        <v>499</v>
      </c>
      <c r="E1245" t="s">
        <v>3323</v>
      </c>
      <c r="F1245" t="s">
        <v>24</v>
      </c>
      <c r="G1245">
        <v>0</v>
      </c>
      <c r="H1245">
        <v>30</v>
      </c>
      <c r="I1245">
        <v>0</v>
      </c>
      <c r="J1245">
        <v>0</v>
      </c>
      <c r="K1245">
        <v>0</v>
      </c>
      <c r="L1245" t="s">
        <v>3250</v>
      </c>
    </row>
    <row r="1246" spans="1:12">
      <c r="A1246" t="s">
        <v>3324</v>
      </c>
      <c r="B1246" t="s">
        <v>3325</v>
      </c>
      <c r="C1246" t="s">
        <v>3326</v>
      </c>
      <c r="D1246" t="s">
        <v>930</v>
      </c>
      <c r="E1246" t="s">
        <v>1123</v>
      </c>
      <c r="F1246" t="s">
        <v>24</v>
      </c>
      <c r="G1246">
        <v>0</v>
      </c>
      <c r="H1246">
        <v>30</v>
      </c>
      <c r="I1246">
        <v>0</v>
      </c>
      <c r="J1246">
        <v>0</v>
      </c>
      <c r="K1246">
        <v>0</v>
      </c>
      <c r="L1246" t="s">
        <v>3250</v>
      </c>
    </row>
    <row r="1247" spans="1:12">
      <c r="A1247" t="s">
        <v>3327</v>
      </c>
      <c r="B1247" t="s">
        <v>852</v>
      </c>
      <c r="C1247" t="s">
        <v>607</v>
      </c>
      <c r="D1247" t="s">
        <v>95</v>
      </c>
      <c r="E1247" t="s">
        <v>931</v>
      </c>
      <c r="F1247" t="s">
        <v>24</v>
      </c>
      <c r="G1247">
        <v>0</v>
      </c>
      <c r="H1247">
        <v>30</v>
      </c>
      <c r="I1247">
        <v>0</v>
      </c>
      <c r="K1247">
        <v>0</v>
      </c>
      <c r="L1247" t="s">
        <v>3250</v>
      </c>
    </row>
    <row r="1248" spans="1:12">
      <c r="A1248" t="s">
        <v>3328</v>
      </c>
      <c r="B1248" t="s">
        <v>3329</v>
      </c>
      <c r="C1248" t="s">
        <v>38</v>
      </c>
      <c r="D1248" t="s">
        <v>45</v>
      </c>
      <c r="E1248" t="s">
        <v>79</v>
      </c>
      <c r="F1248" t="s">
        <v>24</v>
      </c>
      <c r="G1248">
        <v>0</v>
      </c>
      <c r="H1248">
        <v>30</v>
      </c>
      <c r="K1248">
        <v>0</v>
      </c>
      <c r="L1248" t="s">
        <v>3250</v>
      </c>
    </row>
    <row r="1249" spans="1:12">
      <c r="A1249" t="s">
        <v>3330</v>
      </c>
      <c r="B1249" t="s">
        <v>3331</v>
      </c>
      <c r="C1249" t="s">
        <v>44</v>
      </c>
      <c r="D1249" t="s">
        <v>111</v>
      </c>
      <c r="E1249" t="s">
        <v>64</v>
      </c>
      <c r="F1249" t="s">
        <v>24</v>
      </c>
      <c r="G1249">
        <v>0</v>
      </c>
      <c r="H1249">
        <v>30</v>
      </c>
      <c r="I1249">
        <v>0</v>
      </c>
      <c r="J1249">
        <v>0</v>
      </c>
      <c r="K1249">
        <v>0</v>
      </c>
      <c r="L1249" t="s">
        <v>3250</v>
      </c>
    </row>
    <row r="1250" spans="1:12">
      <c r="A1250" t="s">
        <v>3332</v>
      </c>
      <c r="B1250" t="s">
        <v>3333</v>
      </c>
      <c r="C1250" t="s">
        <v>208</v>
      </c>
      <c r="D1250" t="s">
        <v>354</v>
      </c>
      <c r="E1250" t="s">
        <v>96</v>
      </c>
      <c r="F1250" t="s">
        <v>24</v>
      </c>
      <c r="G1250">
        <v>0</v>
      </c>
      <c r="H1250">
        <v>30</v>
      </c>
      <c r="I1250">
        <v>0</v>
      </c>
      <c r="J1250">
        <v>0</v>
      </c>
      <c r="K1250">
        <v>0</v>
      </c>
      <c r="L1250" t="s">
        <v>3250</v>
      </c>
    </row>
    <row r="1251" spans="1:12">
      <c r="A1251" t="s">
        <v>3334</v>
      </c>
      <c r="B1251" t="s">
        <v>3335</v>
      </c>
      <c r="C1251" t="s">
        <v>44</v>
      </c>
      <c r="D1251" t="s">
        <v>133</v>
      </c>
      <c r="E1251" t="s">
        <v>123</v>
      </c>
      <c r="F1251" t="s">
        <v>24</v>
      </c>
      <c r="G1251">
        <v>0</v>
      </c>
      <c r="H1251">
        <v>30</v>
      </c>
      <c r="L1251" t="s">
        <v>3250</v>
      </c>
    </row>
    <row r="1252" spans="1:12">
      <c r="A1252" t="s">
        <v>3336</v>
      </c>
      <c r="B1252" t="s">
        <v>3337</v>
      </c>
      <c r="C1252" t="s">
        <v>1670</v>
      </c>
      <c r="D1252" t="s">
        <v>45</v>
      </c>
      <c r="E1252" t="s">
        <v>3053</v>
      </c>
      <c r="F1252" t="s">
        <v>24</v>
      </c>
      <c r="G1252">
        <v>0</v>
      </c>
      <c r="H1252">
        <v>30</v>
      </c>
      <c r="I1252">
        <v>0</v>
      </c>
      <c r="J1252">
        <v>0</v>
      </c>
      <c r="L1252" t="s">
        <v>3250</v>
      </c>
    </row>
    <row r="1253" spans="1:12">
      <c r="A1253" t="s">
        <v>3338</v>
      </c>
      <c r="B1253" t="s">
        <v>3339</v>
      </c>
      <c r="C1253" t="s">
        <v>266</v>
      </c>
      <c r="D1253" t="s">
        <v>296</v>
      </c>
      <c r="E1253" t="s">
        <v>3340</v>
      </c>
      <c r="F1253" t="s">
        <v>24</v>
      </c>
      <c r="G1253">
        <v>0</v>
      </c>
      <c r="H1253">
        <v>30</v>
      </c>
      <c r="I1253">
        <v>0</v>
      </c>
      <c r="K1253">
        <v>0</v>
      </c>
      <c r="L1253" t="s">
        <v>3250</v>
      </c>
    </row>
    <row r="1254" spans="1:12">
      <c r="A1254" t="s">
        <v>3341</v>
      </c>
      <c r="B1254" t="s">
        <v>3342</v>
      </c>
      <c r="C1254" t="s">
        <v>1696</v>
      </c>
      <c r="D1254" t="s">
        <v>2962</v>
      </c>
      <c r="E1254" t="s">
        <v>1833</v>
      </c>
      <c r="F1254" t="s">
        <v>24</v>
      </c>
      <c r="G1254">
        <v>0</v>
      </c>
      <c r="H1254">
        <v>20</v>
      </c>
      <c r="I1254">
        <v>10</v>
      </c>
      <c r="J1254">
        <v>0</v>
      </c>
      <c r="K1254">
        <v>0</v>
      </c>
      <c r="L1254" t="s">
        <v>3250</v>
      </c>
    </row>
    <row r="1255" spans="1:12">
      <c r="A1255" t="s">
        <v>3343</v>
      </c>
      <c r="B1255" t="s">
        <v>3344</v>
      </c>
      <c r="C1255" t="s">
        <v>54</v>
      </c>
      <c r="D1255" t="s">
        <v>34</v>
      </c>
      <c r="E1255" t="s">
        <v>404</v>
      </c>
      <c r="F1255" t="s">
        <v>24</v>
      </c>
      <c r="G1255">
        <v>0</v>
      </c>
      <c r="H1255">
        <v>30</v>
      </c>
      <c r="I1255">
        <v>0</v>
      </c>
      <c r="J1255">
        <v>0</v>
      </c>
      <c r="K1255">
        <v>0</v>
      </c>
      <c r="L1255" t="s">
        <v>3250</v>
      </c>
    </row>
    <row r="1256" spans="1:12">
      <c r="A1256" t="s">
        <v>3345</v>
      </c>
      <c r="B1256" t="s">
        <v>3346</v>
      </c>
      <c r="C1256" t="s">
        <v>44</v>
      </c>
      <c r="D1256" t="s">
        <v>111</v>
      </c>
      <c r="E1256" t="s">
        <v>3092</v>
      </c>
      <c r="F1256" t="s">
        <v>24</v>
      </c>
      <c r="G1256">
        <v>0</v>
      </c>
      <c r="H1256">
        <v>30</v>
      </c>
      <c r="L1256" t="s">
        <v>3250</v>
      </c>
    </row>
    <row r="1257" spans="1:12">
      <c r="A1257" t="s">
        <v>3347</v>
      </c>
      <c r="B1257" t="s">
        <v>3348</v>
      </c>
      <c r="C1257" t="s">
        <v>121</v>
      </c>
      <c r="D1257" t="s">
        <v>116</v>
      </c>
      <c r="E1257" t="s">
        <v>1571</v>
      </c>
      <c r="F1257" t="s">
        <v>24</v>
      </c>
      <c r="G1257">
        <v>20</v>
      </c>
      <c r="H1257">
        <v>10</v>
      </c>
      <c r="I1257">
        <v>0</v>
      </c>
      <c r="L1257" t="s">
        <v>3250</v>
      </c>
    </row>
    <row r="1258" spans="1:12">
      <c r="A1258" t="s">
        <v>3349</v>
      </c>
      <c r="B1258" t="s">
        <v>3350</v>
      </c>
      <c r="C1258" t="s">
        <v>110</v>
      </c>
      <c r="D1258" t="s">
        <v>490</v>
      </c>
      <c r="E1258" t="s">
        <v>649</v>
      </c>
      <c r="F1258" t="s">
        <v>24</v>
      </c>
      <c r="G1258">
        <v>0</v>
      </c>
      <c r="H1258">
        <v>30</v>
      </c>
      <c r="I1258">
        <v>0</v>
      </c>
      <c r="J1258">
        <v>0</v>
      </c>
      <c r="K1258">
        <v>0</v>
      </c>
      <c r="L1258" t="s">
        <v>3250</v>
      </c>
    </row>
    <row r="1259" spans="1:12">
      <c r="A1259" t="s">
        <v>3351</v>
      </c>
      <c r="B1259" t="s">
        <v>3352</v>
      </c>
      <c r="C1259" t="s">
        <v>3353</v>
      </c>
      <c r="D1259" t="s">
        <v>464</v>
      </c>
      <c r="E1259" t="s">
        <v>205</v>
      </c>
      <c r="F1259" t="s">
        <v>24</v>
      </c>
      <c r="G1259">
        <v>0</v>
      </c>
      <c r="H1259">
        <v>30</v>
      </c>
      <c r="I1259">
        <v>0</v>
      </c>
      <c r="J1259">
        <v>0</v>
      </c>
      <c r="K1259">
        <v>0</v>
      </c>
      <c r="L1259" t="s">
        <v>3250</v>
      </c>
    </row>
    <row r="1260" spans="1:12">
      <c r="A1260" t="s">
        <v>3354</v>
      </c>
      <c r="B1260" t="s">
        <v>3355</v>
      </c>
      <c r="C1260" t="s">
        <v>94</v>
      </c>
      <c r="D1260" t="s">
        <v>45</v>
      </c>
      <c r="E1260" t="s">
        <v>1491</v>
      </c>
      <c r="F1260" t="s">
        <v>24</v>
      </c>
      <c r="G1260">
        <v>20</v>
      </c>
      <c r="H1260">
        <v>10</v>
      </c>
      <c r="I1260">
        <v>0</v>
      </c>
      <c r="J1260">
        <v>0</v>
      </c>
      <c r="K1260">
        <v>0</v>
      </c>
      <c r="L1260" t="s">
        <v>3250</v>
      </c>
    </row>
    <row r="1261" spans="1:12">
      <c r="A1261" t="s">
        <v>3356</v>
      </c>
      <c r="B1261" t="s">
        <v>3357</v>
      </c>
      <c r="C1261" t="s">
        <v>83</v>
      </c>
      <c r="D1261" t="s">
        <v>111</v>
      </c>
      <c r="E1261" t="s">
        <v>1285</v>
      </c>
      <c r="F1261" t="s">
        <v>24</v>
      </c>
      <c r="H1261">
        <v>30</v>
      </c>
      <c r="I1261">
        <v>0</v>
      </c>
      <c r="L1261" t="s">
        <v>3250</v>
      </c>
    </row>
    <row r="1262" spans="1:12">
      <c r="A1262" t="s">
        <v>3358</v>
      </c>
      <c r="B1262" t="s">
        <v>3359</v>
      </c>
      <c r="C1262" t="s">
        <v>365</v>
      </c>
      <c r="D1262" t="s">
        <v>229</v>
      </c>
      <c r="E1262" t="s">
        <v>2341</v>
      </c>
      <c r="F1262" t="s">
        <v>24</v>
      </c>
      <c r="G1262">
        <v>0</v>
      </c>
      <c r="H1262">
        <v>30</v>
      </c>
      <c r="I1262">
        <v>0</v>
      </c>
      <c r="J1262">
        <v>0</v>
      </c>
      <c r="L1262" t="s">
        <v>3250</v>
      </c>
    </row>
    <row r="1263" spans="1:12">
      <c r="A1263" t="s">
        <v>3360</v>
      </c>
      <c r="B1263" t="s">
        <v>3361</v>
      </c>
      <c r="C1263" t="s">
        <v>188</v>
      </c>
      <c r="D1263" t="s">
        <v>198</v>
      </c>
      <c r="E1263" t="s">
        <v>324</v>
      </c>
      <c r="F1263" t="s">
        <v>24</v>
      </c>
      <c r="G1263">
        <v>0</v>
      </c>
      <c r="H1263">
        <v>30</v>
      </c>
      <c r="I1263">
        <v>0</v>
      </c>
      <c r="L1263" t="s">
        <v>3250</v>
      </c>
    </row>
    <row r="1264" spans="1:12">
      <c r="A1264" t="s">
        <v>3362</v>
      </c>
      <c r="B1264" t="s">
        <v>3363</v>
      </c>
      <c r="C1264" t="s">
        <v>197</v>
      </c>
      <c r="D1264" t="s">
        <v>299</v>
      </c>
      <c r="E1264" t="s">
        <v>3092</v>
      </c>
      <c r="F1264" t="s">
        <v>24</v>
      </c>
      <c r="G1264">
        <v>20</v>
      </c>
      <c r="H1264">
        <v>10</v>
      </c>
      <c r="L1264" t="s">
        <v>3250</v>
      </c>
    </row>
    <row r="1265" spans="1:12">
      <c r="A1265" t="s">
        <v>3364</v>
      </c>
      <c r="B1265" t="s">
        <v>3365</v>
      </c>
      <c r="C1265" t="s">
        <v>58</v>
      </c>
      <c r="D1265" t="s">
        <v>979</v>
      </c>
      <c r="E1265" t="s">
        <v>1095</v>
      </c>
      <c r="F1265" t="s">
        <v>24</v>
      </c>
      <c r="G1265">
        <v>0</v>
      </c>
      <c r="H1265">
        <v>20</v>
      </c>
      <c r="I1265">
        <v>10</v>
      </c>
      <c r="J1265">
        <v>0</v>
      </c>
      <c r="K1265">
        <v>0</v>
      </c>
      <c r="L1265" t="s">
        <v>3250</v>
      </c>
    </row>
    <row r="1266" spans="1:12">
      <c r="A1266" t="s">
        <v>3366</v>
      </c>
      <c r="B1266" t="s">
        <v>3367</v>
      </c>
      <c r="C1266" t="s">
        <v>1272</v>
      </c>
      <c r="D1266" t="s">
        <v>95</v>
      </c>
      <c r="E1266" t="s">
        <v>1906</v>
      </c>
      <c r="F1266" t="s">
        <v>24</v>
      </c>
      <c r="G1266">
        <v>0</v>
      </c>
      <c r="H1266">
        <v>30</v>
      </c>
      <c r="I1266">
        <v>0</v>
      </c>
      <c r="J1266">
        <v>0</v>
      </c>
      <c r="L1266" t="s">
        <v>3250</v>
      </c>
    </row>
    <row r="1267" spans="1:12">
      <c r="A1267" t="s">
        <v>3368</v>
      </c>
      <c r="B1267" t="s">
        <v>3369</v>
      </c>
      <c r="C1267" t="s">
        <v>105</v>
      </c>
      <c r="D1267" t="s">
        <v>279</v>
      </c>
      <c r="E1267" t="s">
        <v>1048</v>
      </c>
      <c r="F1267" t="s">
        <v>24</v>
      </c>
      <c r="G1267">
        <v>0</v>
      </c>
      <c r="H1267">
        <v>30</v>
      </c>
      <c r="I1267">
        <v>0</v>
      </c>
      <c r="J1267">
        <v>0</v>
      </c>
      <c r="K1267">
        <v>0</v>
      </c>
      <c r="L1267" t="s">
        <v>3250</v>
      </c>
    </row>
    <row r="1268" spans="1:12">
      <c r="A1268" t="s">
        <v>3370</v>
      </c>
      <c r="B1268" t="s">
        <v>3371</v>
      </c>
      <c r="C1268" t="s">
        <v>3372</v>
      </c>
      <c r="D1268" t="s">
        <v>3373</v>
      </c>
      <c r="E1268" t="s">
        <v>2352</v>
      </c>
      <c r="F1268" t="s">
        <v>24</v>
      </c>
      <c r="G1268">
        <v>0</v>
      </c>
      <c r="H1268">
        <v>30</v>
      </c>
      <c r="I1268">
        <v>0</v>
      </c>
      <c r="J1268">
        <v>0</v>
      </c>
      <c r="K1268">
        <v>0</v>
      </c>
      <c r="L1268" t="s">
        <v>3250</v>
      </c>
    </row>
    <row r="1269" spans="1:12">
      <c r="A1269" t="s">
        <v>3374</v>
      </c>
      <c r="B1269" t="s">
        <v>3375</v>
      </c>
      <c r="C1269" t="s">
        <v>2005</v>
      </c>
      <c r="D1269" t="s">
        <v>354</v>
      </c>
      <c r="E1269" t="s">
        <v>2037</v>
      </c>
      <c r="F1269" t="s">
        <v>24</v>
      </c>
      <c r="G1269">
        <v>0</v>
      </c>
      <c r="H1269">
        <v>30</v>
      </c>
      <c r="I1269">
        <v>0</v>
      </c>
      <c r="J1269">
        <v>0</v>
      </c>
      <c r="L1269" t="s">
        <v>3250</v>
      </c>
    </row>
    <row r="1270" spans="1:12">
      <c r="A1270" t="s">
        <v>3376</v>
      </c>
      <c r="B1270" t="s">
        <v>3377</v>
      </c>
      <c r="C1270" t="s">
        <v>801</v>
      </c>
      <c r="D1270" t="s">
        <v>229</v>
      </c>
      <c r="E1270" t="s">
        <v>2164</v>
      </c>
      <c r="F1270" t="s">
        <v>24</v>
      </c>
      <c r="G1270">
        <v>0</v>
      </c>
      <c r="H1270">
        <v>30</v>
      </c>
      <c r="I1270">
        <v>0</v>
      </c>
      <c r="J1270">
        <v>0</v>
      </c>
      <c r="K1270">
        <v>0</v>
      </c>
      <c r="L1270" t="s">
        <v>3250</v>
      </c>
    </row>
    <row r="1271" spans="1:12">
      <c r="A1271" t="s">
        <v>3378</v>
      </c>
      <c r="B1271" t="s">
        <v>3379</v>
      </c>
      <c r="C1271" t="s">
        <v>167</v>
      </c>
      <c r="D1271" t="s">
        <v>34</v>
      </c>
      <c r="E1271" t="s">
        <v>2141</v>
      </c>
      <c r="F1271" t="s">
        <v>24</v>
      </c>
      <c r="G1271">
        <v>20</v>
      </c>
      <c r="H1271">
        <v>0</v>
      </c>
      <c r="I1271">
        <v>10</v>
      </c>
      <c r="J1271">
        <v>0</v>
      </c>
      <c r="K1271">
        <v>0</v>
      </c>
      <c r="L1271" t="s">
        <v>3250</v>
      </c>
    </row>
    <row r="1272" spans="1:12">
      <c r="A1272" t="s">
        <v>3380</v>
      </c>
      <c r="B1272" t="s">
        <v>3381</v>
      </c>
      <c r="C1272" t="s">
        <v>2572</v>
      </c>
      <c r="D1272" t="s">
        <v>198</v>
      </c>
      <c r="E1272" t="s">
        <v>1677</v>
      </c>
      <c r="F1272" t="s">
        <v>24</v>
      </c>
      <c r="G1272">
        <v>0</v>
      </c>
      <c r="H1272">
        <v>30</v>
      </c>
      <c r="I1272">
        <v>0</v>
      </c>
      <c r="J1272">
        <v>0</v>
      </c>
      <c r="L1272" t="s">
        <v>3250</v>
      </c>
    </row>
    <row r="1273" spans="1:12">
      <c r="A1273" t="s">
        <v>3382</v>
      </c>
      <c r="B1273" t="s">
        <v>3383</v>
      </c>
      <c r="C1273" t="s">
        <v>331</v>
      </c>
      <c r="D1273" t="s">
        <v>366</v>
      </c>
      <c r="E1273" t="s">
        <v>649</v>
      </c>
      <c r="F1273" t="s">
        <v>24</v>
      </c>
      <c r="G1273">
        <v>0</v>
      </c>
      <c r="H1273">
        <v>30</v>
      </c>
      <c r="I1273">
        <v>0</v>
      </c>
      <c r="J1273">
        <v>0</v>
      </c>
      <c r="K1273">
        <v>0</v>
      </c>
      <c r="L1273" t="s">
        <v>3250</v>
      </c>
    </row>
    <row r="1274" spans="1:12">
      <c r="A1274" t="s">
        <v>3384</v>
      </c>
      <c r="B1274" t="s">
        <v>3385</v>
      </c>
      <c r="C1274" t="s">
        <v>3386</v>
      </c>
      <c r="D1274" t="s">
        <v>3387</v>
      </c>
      <c r="E1274" t="s">
        <v>1566</v>
      </c>
      <c r="F1274" t="s">
        <v>24</v>
      </c>
      <c r="G1274">
        <v>0</v>
      </c>
      <c r="H1274">
        <v>30</v>
      </c>
      <c r="I1274">
        <v>0</v>
      </c>
      <c r="J1274">
        <v>0</v>
      </c>
      <c r="K1274">
        <v>0</v>
      </c>
      <c r="L1274" t="s">
        <v>3250</v>
      </c>
    </row>
    <row r="1275" spans="1:12">
      <c r="A1275" t="s">
        <v>3388</v>
      </c>
      <c r="B1275" t="s">
        <v>3389</v>
      </c>
      <c r="C1275" t="s">
        <v>3390</v>
      </c>
      <c r="D1275" t="s">
        <v>3391</v>
      </c>
      <c r="E1275" t="s">
        <v>3392</v>
      </c>
      <c r="F1275" t="s">
        <v>24</v>
      </c>
      <c r="G1275">
        <v>0</v>
      </c>
      <c r="H1275">
        <v>30</v>
      </c>
      <c r="K1275">
        <v>0</v>
      </c>
      <c r="L1275" t="s">
        <v>3250</v>
      </c>
    </row>
    <row r="1276" spans="1:12">
      <c r="A1276" t="s">
        <v>3393</v>
      </c>
      <c r="B1276" t="s">
        <v>3394</v>
      </c>
      <c r="C1276" t="s">
        <v>72</v>
      </c>
      <c r="D1276" t="s">
        <v>130</v>
      </c>
      <c r="E1276" t="s">
        <v>3395</v>
      </c>
      <c r="F1276" t="s">
        <v>24</v>
      </c>
      <c r="H1276">
        <v>30</v>
      </c>
      <c r="I1276">
        <v>0</v>
      </c>
      <c r="J1276">
        <v>0</v>
      </c>
      <c r="K1276">
        <v>0</v>
      </c>
      <c r="L1276" t="s">
        <v>3250</v>
      </c>
    </row>
    <row r="1277" spans="1:12">
      <c r="A1277" t="s">
        <v>3396</v>
      </c>
      <c r="B1277" t="s">
        <v>3397</v>
      </c>
      <c r="C1277" t="s">
        <v>1027</v>
      </c>
      <c r="D1277" t="s">
        <v>198</v>
      </c>
      <c r="E1277" t="s">
        <v>1369</v>
      </c>
      <c r="F1277" t="s">
        <v>24</v>
      </c>
      <c r="G1277">
        <v>0</v>
      </c>
      <c r="H1277">
        <v>30</v>
      </c>
      <c r="I1277">
        <v>0</v>
      </c>
      <c r="J1277">
        <v>0</v>
      </c>
      <c r="K1277">
        <v>0</v>
      </c>
      <c r="L1277" t="s">
        <v>3250</v>
      </c>
    </row>
    <row r="1278" spans="1:12">
      <c r="A1278" t="s">
        <v>3398</v>
      </c>
      <c r="B1278" t="s">
        <v>1874</v>
      </c>
      <c r="C1278" t="s">
        <v>463</v>
      </c>
      <c r="D1278" t="s">
        <v>106</v>
      </c>
      <c r="E1278" t="s">
        <v>205</v>
      </c>
      <c r="F1278" t="s">
        <v>24</v>
      </c>
      <c r="G1278">
        <v>0</v>
      </c>
      <c r="H1278">
        <v>30</v>
      </c>
      <c r="I1278">
        <v>0</v>
      </c>
      <c r="L1278" t="s">
        <v>3250</v>
      </c>
    </row>
    <row r="1279" spans="1:12">
      <c r="A1279" t="s">
        <v>3399</v>
      </c>
      <c r="B1279" t="s">
        <v>3400</v>
      </c>
      <c r="C1279" t="s">
        <v>3311</v>
      </c>
      <c r="D1279" t="s">
        <v>1164</v>
      </c>
      <c r="E1279" t="s">
        <v>91</v>
      </c>
      <c r="F1279" t="s">
        <v>24</v>
      </c>
      <c r="G1279">
        <v>20</v>
      </c>
      <c r="H1279">
        <v>10</v>
      </c>
      <c r="I1279">
        <v>0</v>
      </c>
      <c r="J1279">
        <v>0</v>
      </c>
      <c r="L1279" t="s">
        <v>3250</v>
      </c>
    </row>
    <row r="1280" spans="1:12">
      <c r="A1280" t="s">
        <v>3401</v>
      </c>
      <c r="B1280" t="s">
        <v>3402</v>
      </c>
      <c r="C1280" t="s">
        <v>3403</v>
      </c>
      <c r="D1280" t="s">
        <v>342</v>
      </c>
      <c r="E1280" t="s">
        <v>2352</v>
      </c>
      <c r="F1280" t="s">
        <v>24</v>
      </c>
      <c r="G1280">
        <v>0</v>
      </c>
      <c r="H1280">
        <v>30</v>
      </c>
      <c r="I1280">
        <v>0</v>
      </c>
      <c r="J1280">
        <v>0</v>
      </c>
      <c r="K1280">
        <v>0</v>
      </c>
      <c r="L1280" t="s">
        <v>3250</v>
      </c>
    </row>
    <row r="1281" spans="1:12">
      <c r="A1281" t="s">
        <v>3404</v>
      </c>
      <c r="B1281" t="s">
        <v>273</v>
      </c>
      <c r="C1281" t="s">
        <v>2815</v>
      </c>
      <c r="D1281" t="s">
        <v>499</v>
      </c>
      <c r="E1281" t="s">
        <v>64</v>
      </c>
      <c r="F1281" t="s">
        <v>24</v>
      </c>
      <c r="H1281">
        <v>30</v>
      </c>
      <c r="L1281" t="s">
        <v>3250</v>
      </c>
    </row>
    <row r="1282" spans="1:12">
      <c r="A1282" t="s">
        <v>3405</v>
      </c>
      <c r="B1282" t="s">
        <v>3406</v>
      </c>
      <c r="C1282" t="s">
        <v>241</v>
      </c>
      <c r="D1282" t="s">
        <v>130</v>
      </c>
      <c r="E1282" t="s">
        <v>2352</v>
      </c>
      <c r="F1282" t="s">
        <v>24</v>
      </c>
      <c r="G1282">
        <v>0</v>
      </c>
      <c r="H1282">
        <v>20</v>
      </c>
      <c r="I1282">
        <v>10</v>
      </c>
      <c r="K1282">
        <v>0</v>
      </c>
      <c r="L1282" t="s">
        <v>3250</v>
      </c>
    </row>
    <row r="1283" spans="1:12">
      <c r="A1283" t="s">
        <v>3407</v>
      </c>
      <c r="B1283" t="s">
        <v>3408</v>
      </c>
      <c r="C1283" t="s">
        <v>157</v>
      </c>
      <c r="D1283" t="s">
        <v>133</v>
      </c>
      <c r="E1283" t="s">
        <v>205</v>
      </c>
      <c r="F1283" t="s">
        <v>24</v>
      </c>
      <c r="G1283">
        <v>20</v>
      </c>
      <c r="H1283">
        <v>10</v>
      </c>
      <c r="I1283">
        <v>0</v>
      </c>
      <c r="J1283">
        <v>0</v>
      </c>
      <c r="L1283" t="s">
        <v>3250</v>
      </c>
    </row>
    <row r="1284" spans="1:12">
      <c r="A1284" t="s">
        <v>3409</v>
      </c>
      <c r="B1284" t="s">
        <v>3410</v>
      </c>
      <c r="C1284" t="s">
        <v>427</v>
      </c>
      <c r="D1284" t="s">
        <v>366</v>
      </c>
      <c r="E1284" t="s">
        <v>1369</v>
      </c>
      <c r="F1284" t="s">
        <v>24</v>
      </c>
      <c r="G1284">
        <v>0</v>
      </c>
      <c r="H1284">
        <v>30</v>
      </c>
      <c r="I1284">
        <v>0</v>
      </c>
      <c r="K1284">
        <v>0</v>
      </c>
      <c r="L1284" t="s">
        <v>3250</v>
      </c>
    </row>
    <row r="1285" spans="1:12">
      <c r="A1285" t="s">
        <v>3411</v>
      </c>
      <c r="B1285" t="s">
        <v>3412</v>
      </c>
      <c r="C1285" t="s">
        <v>241</v>
      </c>
      <c r="D1285" t="s">
        <v>45</v>
      </c>
      <c r="E1285" t="s">
        <v>1554</v>
      </c>
      <c r="F1285" t="s">
        <v>24</v>
      </c>
      <c r="H1285">
        <v>30</v>
      </c>
      <c r="I1285">
        <v>0</v>
      </c>
      <c r="J1285">
        <v>0</v>
      </c>
      <c r="K1285">
        <v>0</v>
      </c>
      <c r="L1285" t="s">
        <v>3250</v>
      </c>
    </row>
    <row r="1286" spans="1:12">
      <c r="A1286" t="s">
        <v>3413</v>
      </c>
      <c r="B1286" t="s">
        <v>3414</v>
      </c>
      <c r="C1286" t="s">
        <v>241</v>
      </c>
      <c r="D1286" t="s">
        <v>3149</v>
      </c>
      <c r="E1286" t="s">
        <v>1517</v>
      </c>
      <c r="F1286" t="s">
        <v>24</v>
      </c>
      <c r="G1286">
        <v>0</v>
      </c>
      <c r="H1286">
        <v>30</v>
      </c>
      <c r="I1286">
        <v>0</v>
      </c>
      <c r="J1286">
        <v>0</v>
      </c>
      <c r="K1286">
        <v>0</v>
      </c>
      <c r="L1286" t="s">
        <v>3250</v>
      </c>
    </row>
    <row r="1287" spans="1:12">
      <c r="A1287" t="s">
        <v>3415</v>
      </c>
      <c r="B1287" t="s">
        <v>3416</v>
      </c>
      <c r="C1287" t="s">
        <v>3417</v>
      </c>
      <c r="D1287" t="s">
        <v>3418</v>
      </c>
      <c r="E1287" t="s">
        <v>2922</v>
      </c>
      <c r="F1287" t="s">
        <v>24</v>
      </c>
      <c r="G1287">
        <v>0</v>
      </c>
      <c r="H1287">
        <v>30</v>
      </c>
      <c r="I1287">
        <v>0</v>
      </c>
      <c r="J1287">
        <v>0</v>
      </c>
      <c r="K1287">
        <v>0</v>
      </c>
      <c r="L1287" t="s">
        <v>3250</v>
      </c>
    </row>
    <row r="1288" spans="1:12">
      <c r="A1288" t="s">
        <v>3419</v>
      </c>
      <c r="B1288" t="s">
        <v>3420</v>
      </c>
      <c r="C1288" t="s">
        <v>786</v>
      </c>
      <c r="D1288" t="s">
        <v>290</v>
      </c>
      <c r="E1288" t="s">
        <v>2638</v>
      </c>
      <c r="F1288" t="s">
        <v>24</v>
      </c>
      <c r="G1288">
        <v>0</v>
      </c>
      <c r="H1288">
        <v>30</v>
      </c>
      <c r="I1288">
        <v>0</v>
      </c>
      <c r="J1288">
        <v>0</v>
      </c>
      <c r="L1288" t="s">
        <v>3250</v>
      </c>
    </row>
    <row r="1289" spans="1:12">
      <c r="A1289" t="s">
        <v>3421</v>
      </c>
      <c r="B1289" t="s">
        <v>3422</v>
      </c>
      <c r="C1289" t="s">
        <v>72</v>
      </c>
      <c r="D1289" t="s">
        <v>882</v>
      </c>
      <c r="E1289" t="s">
        <v>1369</v>
      </c>
      <c r="F1289" t="s">
        <v>24</v>
      </c>
      <c r="G1289">
        <v>0</v>
      </c>
      <c r="H1289">
        <v>30</v>
      </c>
      <c r="I1289">
        <v>0</v>
      </c>
      <c r="L1289" t="s">
        <v>3250</v>
      </c>
    </row>
    <row r="1290" spans="1:12">
      <c r="A1290" t="s">
        <v>3423</v>
      </c>
      <c r="B1290" t="s">
        <v>3424</v>
      </c>
      <c r="C1290" t="s">
        <v>208</v>
      </c>
      <c r="D1290" t="s">
        <v>464</v>
      </c>
      <c r="E1290" t="s">
        <v>316</v>
      </c>
      <c r="F1290" t="s">
        <v>24</v>
      </c>
      <c r="G1290">
        <v>0</v>
      </c>
      <c r="H1290">
        <v>30</v>
      </c>
      <c r="I1290">
        <v>0</v>
      </c>
      <c r="J1290">
        <v>0</v>
      </c>
      <c r="K1290">
        <v>0</v>
      </c>
      <c r="L1290" t="s">
        <v>3250</v>
      </c>
    </row>
    <row r="1291" spans="1:12">
      <c r="A1291" t="s">
        <v>3425</v>
      </c>
      <c r="B1291" t="s">
        <v>3426</v>
      </c>
      <c r="C1291" t="s">
        <v>3427</v>
      </c>
      <c r="D1291" t="s">
        <v>3428</v>
      </c>
      <c r="E1291" t="s">
        <v>1372</v>
      </c>
      <c r="F1291" t="s">
        <v>24</v>
      </c>
      <c r="G1291">
        <v>0</v>
      </c>
      <c r="H1291">
        <v>30</v>
      </c>
      <c r="I1291">
        <v>0</v>
      </c>
      <c r="J1291">
        <v>0</v>
      </c>
      <c r="L1291" t="s">
        <v>3250</v>
      </c>
    </row>
    <row r="1292" spans="1:12">
      <c r="A1292" t="s">
        <v>3429</v>
      </c>
      <c r="B1292" t="s">
        <v>3430</v>
      </c>
      <c r="C1292" t="s">
        <v>3431</v>
      </c>
      <c r="D1292" t="s">
        <v>653</v>
      </c>
      <c r="E1292" t="s">
        <v>526</v>
      </c>
      <c r="F1292" t="s">
        <v>24</v>
      </c>
      <c r="G1292">
        <v>0</v>
      </c>
      <c r="H1292">
        <v>30</v>
      </c>
      <c r="I1292">
        <v>0</v>
      </c>
      <c r="J1292">
        <v>0</v>
      </c>
      <c r="K1292">
        <v>0</v>
      </c>
      <c r="L1292" t="s">
        <v>3250</v>
      </c>
    </row>
    <row r="1293" spans="1:12">
      <c r="A1293" t="s">
        <v>3432</v>
      </c>
      <c r="B1293" t="s">
        <v>3433</v>
      </c>
      <c r="C1293" t="s">
        <v>3434</v>
      </c>
      <c r="D1293" t="s">
        <v>214</v>
      </c>
      <c r="E1293" t="s">
        <v>2037</v>
      </c>
      <c r="F1293" t="s">
        <v>24</v>
      </c>
      <c r="G1293">
        <v>0</v>
      </c>
      <c r="H1293">
        <v>30</v>
      </c>
      <c r="I1293">
        <v>0</v>
      </c>
      <c r="J1293">
        <v>0</v>
      </c>
      <c r="L1293" t="s">
        <v>3250</v>
      </c>
    </row>
    <row r="1294" spans="1:12">
      <c r="A1294" t="s">
        <v>3435</v>
      </c>
      <c r="B1294" t="s">
        <v>3436</v>
      </c>
      <c r="C1294" t="s">
        <v>58</v>
      </c>
      <c r="D1294" t="s">
        <v>984</v>
      </c>
      <c r="E1294" t="s">
        <v>1369</v>
      </c>
      <c r="F1294" t="s">
        <v>24</v>
      </c>
      <c r="G1294">
        <v>0</v>
      </c>
      <c r="H1294">
        <v>30</v>
      </c>
      <c r="I1294">
        <v>0</v>
      </c>
      <c r="L1294" t="s">
        <v>3250</v>
      </c>
    </row>
    <row r="1295" spans="1:12">
      <c r="A1295" t="s">
        <v>3437</v>
      </c>
      <c r="B1295" t="s">
        <v>3438</v>
      </c>
      <c r="C1295" t="s">
        <v>38</v>
      </c>
      <c r="D1295" t="s">
        <v>2826</v>
      </c>
      <c r="E1295" t="s">
        <v>3053</v>
      </c>
      <c r="F1295" t="s">
        <v>24</v>
      </c>
      <c r="G1295">
        <v>0</v>
      </c>
      <c r="H1295">
        <v>30</v>
      </c>
      <c r="I1295">
        <v>0</v>
      </c>
      <c r="J1295">
        <v>0</v>
      </c>
      <c r="K1295">
        <v>0</v>
      </c>
      <c r="L1295" t="s">
        <v>3250</v>
      </c>
    </row>
    <row r="1296" spans="1:12">
      <c r="A1296" t="s">
        <v>3439</v>
      </c>
      <c r="B1296" t="s">
        <v>3440</v>
      </c>
      <c r="C1296" t="s">
        <v>121</v>
      </c>
      <c r="D1296" t="s">
        <v>106</v>
      </c>
      <c r="E1296" t="s">
        <v>718</v>
      </c>
      <c r="F1296" t="s">
        <v>24</v>
      </c>
      <c r="G1296">
        <v>20</v>
      </c>
      <c r="H1296">
        <v>10</v>
      </c>
      <c r="I1296">
        <v>0</v>
      </c>
      <c r="J1296">
        <v>0</v>
      </c>
      <c r="K1296">
        <v>0</v>
      </c>
      <c r="L1296" t="s">
        <v>3250</v>
      </c>
    </row>
    <row r="1297" spans="1:12">
      <c r="A1297" t="s">
        <v>3441</v>
      </c>
      <c r="B1297" t="s">
        <v>3442</v>
      </c>
      <c r="C1297" t="s">
        <v>269</v>
      </c>
      <c r="D1297" t="s">
        <v>464</v>
      </c>
      <c r="E1297" t="s">
        <v>718</v>
      </c>
      <c r="F1297" t="s">
        <v>24</v>
      </c>
      <c r="H1297">
        <v>30</v>
      </c>
      <c r="I1297">
        <v>0</v>
      </c>
      <c r="J1297">
        <v>0</v>
      </c>
      <c r="K1297">
        <v>0</v>
      </c>
      <c r="L1297" t="s">
        <v>3250</v>
      </c>
    </row>
    <row r="1298" spans="1:12">
      <c r="A1298" t="s">
        <v>3443</v>
      </c>
      <c r="B1298" t="s">
        <v>3444</v>
      </c>
      <c r="C1298" t="s">
        <v>963</v>
      </c>
      <c r="D1298" t="s">
        <v>390</v>
      </c>
      <c r="E1298" t="s">
        <v>1517</v>
      </c>
      <c r="F1298" t="s">
        <v>24</v>
      </c>
      <c r="G1298">
        <v>0</v>
      </c>
      <c r="H1298">
        <v>30</v>
      </c>
      <c r="I1298">
        <v>0</v>
      </c>
      <c r="J1298">
        <v>0</v>
      </c>
      <c r="K1298">
        <v>0</v>
      </c>
      <c r="L1298" t="s">
        <v>3250</v>
      </c>
    </row>
    <row r="1299" spans="1:12">
      <c r="A1299" t="s">
        <v>3445</v>
      </c>
      <c r="B1299" t="s">
        <v>3446</v>
      </c>
      <c r="C1299" t="s">
        <v>72</v>
      </c>
      <c r="D1299" t="s">
        <v>45</v>
      </c>
      <c r="E1299" t="s">
        <v>718</v>
      </c>
      <c r="F1299" t="s">
        <v>24</v>
      </c>
      <c r="H1299">
        <v>30</v>
      </c>
      <c r="I1299">
        <v>0</v>
      </c>
      <c r="J1299">
        <v>0</v>
      </c>
      <c r="L1299" t="s">
        <v>3250</v>
      </c>
    </row>
    <row r="1300" spans="1:12">
      <c r="A1300" t="s">
        <v>3447</v>
      </c>
      <c r="B1300" t="s">
        <v>3448</v>
      </c>
      <c r="C1300" t="s">
        <v>67</v>
      </c>
      <c r="D1300" t="s">
        <v>63</v>
      </c>
      <c r="E1300" t="s">
        <v>718</v>
      </c>
      <c r="F1300" t="s">
        <v>24</v>
      </c>
      <c r="H1300">
        <v>30</v>
      </c>
      <c r="J1300">
        <v>0</v>
      </c>
      <c r="L1300" t="s">
        <v>3250</v>
      </c>
    </row>
    <row r="1301" spans="1:12">
      <c r="A1301" t="s">
        <v>3449</v>
      </c>
      <c r="B1301" t="s">
        <v>3450</v>
      </c>
      <c r="C1301" t="s">
        <v>3451</v>
      </c>
      <c r="D1301" t="s">
        <v>3452</v>
      </c>
      <c r="E1301" t="s">
        <v>2352</v>
      </c>
      <c r="F1301" t="s">
        <v>24</v>
      </c>
      <c r="G1301">
        <v>0</v>
      </c>
      <c r="H1301">
        <v>30</v>
      </c>
      <c r="I1301">
        <v>0</v>
      </c>
      <c r="J1301">
        <v>0</v>
      </c>
      <c r="K1301">
        <v>0</v>
      </c>
      <c r="L1301" t="s">
        <v>3250</v>
      </c>
    </row>
    <row r="1302" spans="1:12">
      <c r="A1302" t="s">
        <v>3453</v>
      </c>
      <c r="B1302" t="s">
        <v>3454</v>
      </c>
      <c r="C1302" t="s">
        <v>1027</v>
      </c>
      <c r="D1302" t="s">
        <v>222</v>
      </c>
      <c r="E1302" t="s">
        <v>1941</v>
      </c>
      <c r="F1302" t="s">
        <v>24</v>
      </c>
      <c r="G1302">
        <v>0</v>
      </c>
      <c r="H1302">
        <v>30</v>
      </c>
      <c r="I1302">
        <v>0</v>
      </c>
      <c r="L1302" t="s">
        <v>3250</v>
      </c>
    </row>
    <row r="1303" spans="1:12">
      <c r="A1303" t="s">
        <v>3455</v>
      </c>
      <c r="B1303" t="s">
        <v>3456</v>
      </c>
      <c r="C1303" t="s">
        <v>3457</v>
      </c>
      <c r="D1303" t="s">
        <v>3458</v>
      </c>
      <c r="E1303" t="s">
        <v>1302</v>
      </c>
      <c r="F1303" t="s">
        <v>24</v>
      </c>
      <c r="G1303">
        <v>0</v>
      </c>
      <c r="H1303">
        <v>30</v>
      </c>
      <c r="I1303">
        <v>0</v>
      </c>
      <c r="J1303">
        <v>0</v>
      </c>
      <c r="L1303" t="s">
        <v>3250</v>
      </c>
    </row>
    <row r="1304" spans="1:12">
      <c r="A1304" t="s">
        <v>3459</v>
      </c>
      <c r="B1304" t="s">
        <v>862</v>
      </c>
      <c r="C1304" t="s">
        <v>3460</v>
      </c>
      <c r="D1304" t="s">
        <v>198</v>
      </c>
      <c r="E1304" t="s">
        <v>2352</v>
      </c>
      <c r="F1304" t="s">
        <v>24</v>
      </c>
      <c r="G1304">
        <v>0</v>
      </c>
      <c r="H1304">
        <v>30</v>
      </c>
      <c r="I1304">
        <v>0</v>
      </c>
      <c r="J1304">
        <v>0</v>
      </c>
      <c r="K1304">
        <v>0</v>
      </c>
      <c r="L1304" t="s">
        <v>3250</v>
      </c>
    </row>
    <row r="1305" spans="1:12">
      <c r="A1305" t="s">
        <v>3461</v>
      </c>
      <c r="B1305" t="s">
        <v>3462</v>
      </c>
      <c r="C1305" t="s">
        <v>3016</v>
      </c>
      <c r="D1305" t="s">
        <v>509</v>
      </c>
      <c r="E1305" t="s">
        <v>870</v>
      </c>
      <c r="F1305" t="s">
        <v>24</v>
      </c>
      <c r="G1305">
        <v>0</v>
      </c>
      <c r="H1305">
        <v>30</v>
      </c>
      <c r="I1305">
        <v>0</v>
      </c>
      <c r="J1305">
        <v>0</v>
      </c>
      <c r="K1305">
        <v>0</v>
      </c>
      <c r="L1305" t="s">
        <v>3250</v>
      </c>
    </row>
    <row r="1306" spans="1:12">
      <c r="A1306" t="s">
        <v>3463</v>
      </c>
      <c r="B1306" t="s">
        <v>3464</v>
      </c>
      <c r="C1306" t="s">
        <v>72</v>
      </c>
      <c r="D1306" t="s">
        <v>111</v>
      </c>
      <c r="E1306" t="s">
        <v>2141</v>
      </c>
      <c r="F1306" t="s">
        <v>24</v>
      </c>
      <c r="G1306">
        <v>0</v>
      </c>
      <c r="H1306">
        <v>30</v>
      </c>
      <c r="I1306">
        <v>0</v>
      </c>
      <c r="J1306">
        <v>0</v>
      </c>
      <c r="L1306" t="s">
        <v>3250</v>
      </c>
    </row>
    <row r="1307" spans="1:12">
      <c r="A1307" t="s">
        <v>3465</v>
      </c>
      <c r="B1307" t="s">
        <v>3466</v>
      </c>
      <c r="C1307" t="s">
        <v>793</v>
      </c>
      <c r="D1307" t="s">
        <v>460</v>
      </c>
      <c r="E1307" t="s">
        <v>1302</v>
      </c>
      <c r="F1307" t="s">
        <v>24</v>
      </c>
      <c r="G1307">
        <v>0</v>
      </c>
      <c r="H1307">
        <v>30</v>
      </c>
      <c r="I1307">
        <v>0</v>
      </c>
      <c r="J1307">
        <v>0</v>
      </c>
      <c r="K1307">
        <v>0</v>
      </c>
      <c r="L1307" t="s">
        <v>3250</v>
      </c>
    </row>
    <row r="1308" spans="1:12">
      <c r="A1308" t="s">
        <v>3467</v>
      </c>
      <c r="B1308" t="s">
        <v>3468</v>
      </c>
      <c r="C1308" t="s">
        <v>3451</v>
      </c>
      <c r="D1308" t="s">
        <v>3469</v>
      </c>
      <c r="E1308" t="s">
        <v>526</v>
      </c>
      <c r="F1308" t="s">
        <v>24</v>
      </c>
      <c r="G1308">
        <v>0</v>
      </c>
      <c r="H1308">
        <v>30</v>
      </c>
      <c r="I1308">
        <v>0</v>
      </c>
      <c r="J1308">
        <v>0</v>
      </c>
      <c r="K1308">
        <v>0</v>
      </c>
      <c r="L1308" t="s">
        <v>3250</v>
      </c>
    </row>
    <row r="1309" spans="1:12">
      <c r="A1309" t="s">
        <v>3470</v>
      </c>
      <c r="B1309" t="s">
        <v>3471</v>
      </c>
      <c r="C1309" t="s">
        <v>972</v>
      </c>
      <c r="D1309" t="s">
        <v>198</v>
      </c>
      <c r="E1309" t="s">
        <v>59</v>
      </c>
      <c r="F1309" t="s">
        <v>24</v>
      </c>
      <c r="G1309">
        <v>0</v>
      </c>
      <c r="H1309">
        <v>30</v>
      </c>
      <c r="I1309">
        <v>0</v>
      </c>
      <c r="K1309">
        <v>0</v>
      </c>
      <c r="L1309" t="s">
        <v>3250</v>
      </c>
    </row>
    <row r="1310" spans="1:12">
      <c r="A1310" t="s">
        <v>3472</v>
      </c>
      <c r="B1310" t="s">
        <v>1825</v>
      </c>
      <c r="C1310" t="s">
        <v>58</v>
      </c>
      <c r="D1310" t="s">
        <v>299</v>
      </c>
      <c r="E1310" t="s">
        <v>1320</v>
      </c>
      <c r="F1310" t="s">
        <v>24</v>
      </c>
      <c r="G1310">
        <v>0</v>
      </c>
      <c r="H1310">
        <v>30</v>
      </c>
      <c r="I1310">
        <v>0</v>
      </c>
      <c r="J1310">
        <v>0</v>
      </c>
      <c r="K1310">
        <v>0</v>
      </c>
      <c r="L1310" t="s">
        <v>3250</v>
      </c>
    </row>
    <row r="1311" spans="1:12">
      <c r="A1311" t="s">
        <v>3473</v>
      </c>
      <c r="B1311" t="s">
        <v>3474</v>
      </c>
      <c r="C1311" t="s">
        <v>54</v>
      </c>
      <c r="D1311" t="s">
        <v>29</v>
      </c>
      <c r="E1311" t="s">
        <v>1320</v>
      </c>
      <c r="F1311" t="s">
        <v>24</v>
      </c>
      <c r="G1311">
        <v>0</v>
      </c>
      <c r="H1311">
        <v>20</v>
      </c>
      <c r="I1311">
        <v>10</v>
      </c>
      <c r="J1311">
        <v>0</v>
      </c>
      <c r="K1311">
        <v>0</v>
      </c>
      <c r="L1311" t="s">
        <v>3250</v>
      </c>
    </row>
    <row r="1312" spans="1:12">
      <c r="A1312" t="s">
        <v>3475</v>
      </c>
      <c r="B1312" t="s">
        <v>3476</v>
      </c>
      <c r="C1312" t="s">
        <v>336</v>
      </c>
      <c r="D1312" t="s">
        <v>1383</v>
      </c>
      <c r="E1312" t="s">
        <v>1320</v>
      </c>
      <c r="F1312" t="s">
        <v>24</v>
      </c>
      <c r="G1312">
        <v>0</v>
      </c>
      <c r="H1312">
        <v>30</v>
      </c>
      <c r="I1312">
        <v>0</v>
      </c>
      <c r="J1312">
        <v>0</v>
      </c>
      <c r="L1312" t="s">
        <v>3250</v>
      </c>
    </row>
    <row r="1313" spans="1:12">
      <c r="A1313" t="s">
        <v>3477</v>
      </c>
      <c r="B1313" t="s">
        <v>3478</v>
      </c>
      <c r="C1313" t="s">
        <v>416</v>
      </c>
      <c r="D1313" t="s">
        <v>198</v>
      </c>
      <c r="E1313" t="s">
        <v>1320</v>
      </c>
      <c r="F1313" t="s">
        <v>24</v>
      </c>
      <c r="G1313">
        <v>0</v>
      </c>
      <c r="H1313">
        <v>30</v>
      </c>
      <c r="I1313">
        <v>0</v>
      </c>
      <c r="J1313">
        <v>0</v>
      </c>
      <c r="K1313">
        <v>0</v>
      </c>
      <c r="L1313" t="s">
        <v>3250</v>
      </c>
    </row>
    <row r="1314" spans="1:12">
      <c r="A1314" t="s">
        <v>3479</v>
      </c>
      <c r="B1314" t="s">
        <v>3480</v>
      </c>
      <c r="C1314" t="s">
        <v>3481</v>
      </c>
      <c r="D1314" t="s">
        <v>3482</v>
      </c>
      <c r="E1314" t="s">
        <v>964</v>
      </c>
      <c r="F1314" t="s">
        <v>24</v>
      </c>
      <c r="G1314">
        <v>0</v>
      </c>
      <c r="H1314">
        <v>30</v>
      </c>
      <c r="I1314">
        <v>0</v>
      </c>
      <c r="K1314">
        <v>0</v>
      </c>
      <c r="L1314" t="s">
        <v>3250</v>
      </c>
    </row>
    <row r="1315" spans="1:12">
      <c r="A1315" t="s">
        <v>3483</v>
      </c>
      <c r="B1315" t="s">
        <v>3484</v>
      </c>
      <c r="C1315" t="s">
        <v>3485</v>
      </c>
      <c r="D1315" t="s">
        <v>122</v>
      </c>
      <c r="E1315" t="s">
        <v>1798</v>
      </c>
      <c r="F1315" t="s">
        <v>24</v>
      </c>
      <c r="G1315">
        <v>0</v>
      </c>
      <c r="H1315">
        <v>30</v>
      </c>
      <c r="I1315">
        <v>0</v>
      </c>
      <c r="J1315">
        <v>0</v>
      </c>
      <c r="L1315" t="s">
        <v>3250</v>
      </c>
    </row>
    <row r="1316" spans="1:12">
      <c r="A1316" t="s">
        <v>3486</v>
      </c>
      <c r="B1316" t="s">
        <v>3487</v>
      </c>
      <c r="C1316" t="s">
        <v>3488</v>
      </c>
      <c r="D1316" t="s">
        <v>366</v>
      </c>
      <c r="E1316" t="s">
        <v>3489</v>
      </c>
      <c r="F1316" t="s">
        <v>24</v>
      </c>
      <c r="G1316">
        <v>0</v>
      </c>
      <c r="H1316">
        <v>30</v>
      </c>
      <c r="I1316">
        <v>0</v>
      </c>
      <c r="J1316">
        <v>0</v>
      </c>
      <c r="L1316" t="s">
        <v>3250</v>
      </c>
    </row>
    <row r="1317" spans="1:12">
      <c r="A1317" t="s">
        <v>3490</v>
      </c>
      <c r="B1317" t="s">
        <v>3491</v>
      </c>
      <c r="C1317" t="s">
        <v>153</v>
      </c>
      <c r="D1317" t="s">
        <v>198</v>
      </c>
      <c r="E1317" t="s">
        <v>1320</v>
      </c>
      <c r="F1317" t="s">
        <v>24</v>
      </c>
      <c r="G1317">
        <v>0</v>
      </c>
      <c r="H1317">
        <v>30</v>
      </c>
      <c r="I1317">
        <v>0</v>
      </c>
      <c r="J1317">
        <v>0</v>
      </c>
      <c r="K1317">
        <v>0</v>
      </c>
      <c r="L1317" t="s">
        <v>3250</v>
      </c>
    </row>
    <row r="1318" spans="1:12">
      <c r="A1318" t="s">
        <v>3492</v>
      </c>
      <c r="B1318" t="s">
        <v>3493</v>
      </c>
      <c r="C1318" t="s">
        <v>1027</v>
      </c>
      <c r="D1318" t="s">
        <v>857</v>
      </c>
      <c r="E1318" t="s">
        <v>1320</v>
      </c>
      <c r="F1318" t="s">
        <v>24</v>
      </c>
      <c r="H1318">
        <v>20</v>
      </c>
      <c r="I1318">
        <v>10</v>
      </c>
      <c r="L1318" t="s">
        <v>3250</v>
      </c>
    </row>
    <row r="1319" spans="1:12">
      <c r="A1319" t="s">
        <v>3494</v>
      </c>
      <c r="B1319" t="s">
        <v>3495</v>
      </c>
      <c r="C1319" t="s">
        <v>54</v>
      </c>
      <c r="D1319" t="s">
        <v>3496</v>
      </c>
      <c r="E1319" t="s">
        <v>870</v>
      </c>
      <c r="F1319" t="s">
        <v>24</v>
      </c>
      <c r="G1319">
        <v>0</v>
      </c>
      <c r="H1319">
        <v>30</v>
      </c>
      <c r="I1319">
        <v>0</v>
      </c>
      <c r="J1319">
        <v>0</v>
      </c>
      <c r="K1319">
        <v>0</v>
      </c>
      <c r="L1319" t="s">
        <v>3250</v>
      </c>
    </row>
    <row r="1320" spans="1:12">
      <c r="A1320" t="s">
        <v>3497</v>
      </c>
      <c r="B1320" t="s">
        <v>2749</v>
      </c>
      <c r="C1320" t="s">
        <v>832</v>
      </c>
      <c r="D1320" t="s">
        <v>1065</v>
      </c>
      <c r="E1320" t="s">
        <v>870</v>
      </c>
      <c r="F1320" t="s">
        <v>24</v>
      </c>
      <c r="G1320">
        <v>0</v>
      </c>
      <c r="H1320">
        <v>30</v>
      </c>
      <c r="I1320">
        <v>0</v>
      </c>
      <c r="J1320">
        <v>0</v>
      </c>
      <c r="K1320">
        <v>0</v>
      </c>
      <c r="L1320" t="s">
        <v>3250</v>
      </c>
    </row>
    <row r="1321" spans="1:12">
      <c r="A1321" t="s">
        <v>3498</v>
      </c>
      <c r="B1321" t="s">
        <v>3499</v>
      </c>
      <c r="C1321" t="s">
        <v>2026</v>
      </c>
      <c r="D1321" t="s">
        <v>3500</v>
      </c>
      <c r="E1321" t="s">
        <v>107</v>
      </c>
      <c r="F1321" t="s">
        <v>24</v>
      </c>
      <c r="G1321">
        <v>0</v>
      </c>
      <c r="H1321">
        <v>30</v>
      </c>
      <c r="I1321">
        <v>0</v>
      </c>
      <c r="J1321">
        <v>0</v>
      </c>
      <c r="L1321" t="s">
        <v>3250</v>
      </c>
    </row>
    <row r="1322" spans="1:12">
      <c r="A1322" t="s">
        <v>3501</v>
      </c>
      <c r="B1322" t="s">
        <v>3502</v>
      </c>
      <c r="C1322" t="s">
        <v>463</v>
      </c>
      <c r="D1322" t="s">
        <v>116</v>
      </c>
      <c r="E1322" t="s">
        <v>1349</v>
      </c>
      <c r="F1322" t="s">
        <v>24</v>
      </c>
      <c r="G1322">
        <v>0</v>
      </c>
      <c r="H1322">
        <v>30</v>
      </c>
      <c r="I1322">
        <v>0</v>
      </c>
      <c r="J1322">
        <v>0</v>
      </c>
      <c r="K1322">
        <v>0</v>
      </c>
      <c r="L1322" t="s">
        <v>3250</v>
      </c>
    </row>
    <row r="1323" spans="1:12">
      <c r="A1323" t="s">
        <v>3503</v>
      </c>
      <c r="B1323" t="s">
        <v>3504</v>
      </c>
      <c r="C1323" t="s">
        <v>3022</v>
      </c>
      <c r="D1323" t="s">
        <v>3505</v>
      </c>
      <c r="E1323" t="s">
        <v>1549</v>
      </c>
      <c r="F1323" t="s">
        <v>24</v>
      </c>
      <c r="G1323">
        <v>0</v>
      </c>
      <c r="H1323">
        <v>30</v>
      </c>
      <c r="I1323">
        <v>0</v>
      </c>
      <c r="J1323">
        <v>0</v>
      </c>
      <c r="L1323" t="s">
        <v>3250</v>
      </c>
    </row>
    <row r="1324" spans="1:12">
      <c r="A1324" t="s">
        <v>3506</v>
      </c>
      <c r="B1324" t="s">
        <v>3507</v>
      </c>
      <c r="C1324" t="s">
        <v>153</v>
      </c>
      <c r="D1324" t="s">
        <v>198</v>
      </c>
      <c r="E1324" t="s">
        <v>2141</v>
      </c>
      <c r="F1324" t="s">
        <v>24</v>
      </c>
      <c r="G1324">
        <v>0</v>
      </c>
      <c r="H1324">
        <v>30</v>
      </c>
      <c r="I1324">
        <v>0</v>
      </c>
      <c r="J1324">
        <v>0</v>
      </c>
      <c r="K1324">
        <v>0</v>
      </c>
      <c r="L1324" t="s">
        <v>3250</v>
      </c>
    </row>
    <row r="1325" spans="1:12">
      <c r="A1325" t="s">
        <v>3508</v>
      </c>
      <c r="B1325" t="s">
        <v>3509</v>
      </c>
      <c r="C1325" t="s">
        <v>372</v>
      </c>
      <c r="D1325" t="s">
        <v>3510</v>
      </c>
      <c r="E1325" t="s">
        <v>334</v>
      </c>
      <c r="F1325" t="s">
        <v>24</v>
      </c>
      <c r="G1325">
        <v>0</v>
      </c>
      <c r="H1325">
        <v>30</v>
      </c>
      <c r="I1325">
        <v>0</v>
      </c>
      <c r="J1325">
        <v>0</v>
      </c>
      <c r="K1325">
        <v>0</v>
      </c>
      <c r="L1325" t="s">
        <v>3250</v>
      </c>
    </row>
    <row r="1326" spans="1:12">
      <c r="A1326" t="s">
        <v>3511</v>
      </c>
      <c r="B1326" t="s">
        <v>3512</v>
      </c>
      <c r="C1326" t="s">
        <v>3513</v>
      </c>
      <c r="D1326" t="s">
        <v>3514</v>
      </c>
      <c r="E1326" t="s">
        <v>2027</v>
      </c>
      <c r="F1326" t="s">
        <v>24</v>
      </c>
      <c r="G1326">
        <v>0</v>
      </c>
      <c r="H1326">
        <v>30</v>
      </c>
      <c r="L1326" t="s">
        <v>3250</v>
      </c>
    </row>
    <row r="1327" spans="1:12">
      <c r="A1327" t="s">
        <v>3515</v>
      </c>
      <c r="B1327" t="s">
        <v>3516</v>
      </c>
      <c r="C1327" t="s">
        <v>937</v>
      </c>
      <c r="D1327" t="s">
        <v>432</v>
      </c>
      <c r="E1327" t="s">
        <v>96</v>
      </c>
      <c r="F1327" t="s">
        <v>24</v>
      </c>
      <c r="G1327">
        <v>0</v>
      </c>
      <c r="H1327">
        <v>20</v>
      </c>
      <c r="I1327">
        <v>10</v>
      </c>
      <c r="J1327">
        <v>0</v>
      </c>
      <c r="K1327">
        <v>0</v>
      </c>
      <c r="L1327" t="s">
        <v>3250</v>
      </c>
    </row>
    <row r="1328" spans="1:12">
      <c r="A1328" t="s">
        <v>3517</v>
      </c>
      <c r="B1328" t="s">
        <v>3518</v>
      </c>
      <c r="C1328" t="s">
        <v>1608</v>
      </c>
      <c r="D1328" t="s">
        <v>3519</v>
      </c>
      <c r="E1328" t="s">
        <v>1369</v>
      </c>
      <c r="F1328" t="s">
        <v>24</v>
      </c>
      <c r="G1328">
        <v>0</v>
      </c>
      <c r="H1328">
        <v>30</v>
      </c>
      <c r="I1328">
        <v>0</v>
      </c>
      <c r="J1328">
        <v>0</v>
      </c>
      <c r="K1328">
        <v>0</v>
      </c>
      <c r="L1328" t="s">
        <v>3250</v>
      </c>
    </row>
    <row r="1329" spans="1:12">
      <c r="A1329" t="s">
        <v>3520</v>
      </c>
      <c r="B1329" t="s">
        <v>3521</v>
      </c>
      <c r="C1329" t="s">
        <v>2408</v>
      </c>
      <c r="D1329" t="s">
        <v>3522</v>
      </c>
      <c r="E1329" t="s">
        <v>2141</v>
      </c>
      <c r="F1329" t="s">
        <v>24</v>
      </c>
      <c r="G1329">
        <v>0</v>
      </c>
      <c r="H1329">
        <v>30</v>
      </c>
      <c r="I1329">
        <v>0</v>
      </c>
      <c r="L1329" t="s">
        <v>3250</v>
      </c>
    </row>
    <row r="1330" spans="1:12">
      <c r="A1330" t="s">
        <v>3523</v>
      </c>
      <c r="B1330" t="s">
        <v>3524</v>
      </c>
      <c r="C1330" t="s">
        <v>3525</v>
      </c>
      <c r="D1330" t="s">
        <v>1164</v>
      </c>
      <c r="E1330" t="s">
        <v>1941</v>
      </c>
      <c r="F1330" t="s">
        <v>24</v>
      </c>
      <c r="G1330">
        <v>0</v>
      </c>
      <c r="H1330">
        <v>30</v>
      </c>
      <c r="I1330">
        <v>0</v>
      </c>
      <c r="J1330">
        <v>0</v>
      </c>
      <c r="L1330" t="s">
        <v>3250</v>
      </c>
    </row>
    <row r="1331" spans="1:12">
      <c r="A1331" t="s">
        <v>3526</v>
      </c>
      <c r="B1331" t="s">
        <v>3527</v>
      </c>
      <c r="C1331" t="s">
        <v>54</v>
      </c>
      <c r="D1331" t="s">
        <v>78</v>
      </c>
      <c r="E1331" t="s">
        <v>1895</v>
      </c>
      <c r="F1331" t="s">
        <v>24</v>
      </c>
      <c r="G1331">
        <v>20</v>
      </c>
      <c r="H1331">
        <v>10</v>
      </c>
      <c r="I1331">
        <v>0</v>
      </c>
      <c r="J1331">
        <v>0</v>
      </c>
      <c r="K1331">
        <v>0</v>
      </c>
      <c r="L1331" t="s">
        <v>3250</v>
      </c>
    </row>
    <row r="1332" spans="1:12">
      <c r="A1332" t="s">
        <v>3528</v>
      </c>
      <c r="B1332" t="s">
        <v>3529</v>
      </c>
      <c r="C1332" t="s">
        <v>44</v>
      </c>
      <c r="D1332" t="s">
        <v>543</v>
      </c>
      <c r="E1332" t="s">
        <v>2041</v>
      </c>
      <c r="F1332" t="s">
        <v>24</v>
      </c>
      <c r="G1332">
        <v>0</v>
      </c>
      <c r="H1332">
        <v>30</v>
      </c>
      <c r="I1332">
        <v>0</v>
      </c>
      <c r="J1332">
        <v>0</v>
      </c>
      <c r="K1332">
        <v>0</v>
      </c>
      <c r="L1332" t="s">
        <v>3250</v>
      </c>
    </row>
    <row r="1333" spans="1:12">
      <c r="A1333" t="s">
        <v>3530</v>
      </c>
      <c r="B1333" t="s">
        <v>3531</v>
      </c>
      <c r="C1333" t="s">
        <v>208</v>
      </c>
      <c r="D1333" t="s">
        <v>22</v>
      </c>
      <c r="E1333" t="s">
        <v>718</v>
      </c>
      <c r="F1333" t="s">
        <v>24</v>
      </c>
      <c r="G1333">
        <v>0</v>
      </c>
      <c r="H1333">
        <v>30</v>
      </c>
      <c r="L1333" t="s">
        <v>3250</v>
      </c>
    </row>
    <row r="1334" spans="1:12">
      <c r="A1334" t="s">
        <v>3532</v>
      </c>
      <c r="B1334" t="s">
        <v>3533</v>
      </c>
      <c r="C1334" t="s">
        <v>188</v>
      </c>
      <c r="D1334" t="s">
        <v>3534</v>
      </c>
      <c r="E1334" t="s">
        <v>2041</v>
      </c>
      <c r="F1334" t="s">
        <v>24</v>
      </c>
      <c r="G1334">
        <v>0</v>
      </c>
      <c r="H1334">
        <v>30</v>
      </c>
      <c r="I1334">
        <v>0</v>
      </c>
      <c r="J1334">
        <v>0</v>
      </c>
      <c r="K1334">
        <v>0</v>
      </c>
      <c r="L1334" t="s">
        <v>3250</v>
      </c>
    </row>
    <row r="1335" spans="1:12">
      <c r="A1335" t="s">
        <v>3535</v>
      </c>
      <c r="B1335" t="s">
        <v>3536</v>
      </c>
      <c r="C1335" t="s">
        <v>3537</v>
      </c>
      <c r="D1335" t="s">
        <v>263</v>
      </c>
      <c r="E1335" t="s">
        <v>2041</v>
      </c>
      <c r="F1335" t="s">
        <v>24</v>
      </c>
      <c r="G1335">
        <v>20</v>
      </c>
      <c r="H1335">
        <v>10</v>
      </c>
      <c r="I1335">
        <v>0</v>
      </c>
      <c r="J1335">
        <v>0</v>
      </c>
      <c r="K1335">
        <v>0</v>
      </c>
      <c r="L1335" t="s">
        <v>3250</v>
      </c>
    </row>
    <row r="1336" spans="1:12">
      <c r="A1336" t="s">
        <v>3538</v>
      </c>
      <c r="B1336" t="s">
        <v>308</v>
      </c>
      <c r="C1336" t="s">
        <v>3230</v>
      </c>
      <c r="D1336" t="s">
        <v>34</v>
      </c>
      <c r="E1336" t="s">
        <v>2141</v>
      </c>
      <c r="F1336" t="s">
        <v>24</v>
      </c>
      <c r="G1336">
        <v>20</v>
      </c>
      <c r="H1336">
        <v>10</v>
      </c>
      <c r="I1336">
        <v>0</v>
      </c>
      <c r="J1336">
        <v>0</v>
      </c>
      <c r="K1336">
        <v>0</v>
      </c>
      <c r="L1336" t="s">
        <v>3250</v>
      </c>
    </row>
    <row r="1337" spans="1:12">
      <c r="A1337" t="s">
        <v>3539</v>
      </c>
      <c r="B1337" t="s">
        <v>3540</v>
      </c>
      <c r="C1337" t="s">
        <v>241</v>
      </c>
      <c r="D1337" t="s">
        <v>63</v>
      </c>
      <c r="E1337" t="s">
        <v>1662</v>
      </c>
      <c r="F1337" t="s">
        <v>24</v>
      </c>
      <c r="G1337">
        <v>0</v>
      </c>
      <c r="H1337">
        <v>30</v>
      </c>
      <c r="L1337" t="s">
        <v>3250</v>
      </c>
    </row>
    <row r="1338" spans="1:12">
      <c r="A1338" t="s">
        <v>3541</v>
      </c>
      <c r="B1338" t="s">
        <v>3542</v>
      </c>
      <c r="C1338" t="s">
        <v>1113</v>
      </c>
      <c r="D1338" t="s">
        <v>111</v>
      </c>
      <c r="E1338" t="s">
        <v>561</v>
      </c>
      <c r="F1338" t="s">
        <v>24</v>
      </c>
      <c r="G1338">
        <v>0</v>
      </c>
      <c r="H1338">
        <v>20</v>
      </c>
      <c r="I1338">
        <v>0</v>
      </c>
      <c r="J1338">
        <v>0</v>
      </c>
      <c r="K1338">
        <v>5</v>
      </c>
      <c r="L1338" t="s">
        <v>3543</v>
      </c>
    </row>
    <row r="1339" spans="1:12">
      <c r="A1339" t="s">
        <v>3544</v>
      </c>
      <c r="B1339" t="s">
        <v>3545</v>
      </c>
      <c r="C1339" t="s">
        <v>693</v>
      </c>
      <c r="D1339" t="s">
        <v>177</v>
      </c>
      <c r="E1339" t="s">
        <v>1104</v>
      </c>
      <c r="F1339" t="s">
        <v>24</v>
      </c>
      <c r="G1339">
        <v>0</v>
      </c>
      <c r="H1339">
        <v>20</v>
      </c>
      <c r="I1339">
        <v>0</v>
      </c>
      <c r="J1339">
        <v>0</v>
      </c>
      <c r="K1339">
        <v>5</v>
      </c>
      <c r="L1339" t="s">
        <v>3543</v>
      </c>
    </row>
    <row r="1340" spans="1:12">
      <c r="A1340" t="s">
        <v>3546</v>
      </c>
      <c r="B1340" t="s">
        <v>3547</v>
      </c>
      <c r="C1340" t="s">
        <v>99</v>
      </c>
      <c r="D1340" t="s">
        <v>3548</v>
      </c>
      <c r="E1340" t="s">
        <v>1852</v>
      </c>
      <c r="F1340" t="s">
        <v>24</v>
      </c>
      <c r="H1340">
        <v>20</v>
      </c>
      <c r="I1340">
        <v>0</v>
      </c>
      <c r="J1340">
        <v>0</v>
      </c>
      <c r="K1340">
        <v>5</v>
      </c>
      <c r="L1340" t="s">
        <v>3543</v>
      </c>
    </row>
    <row r="1341" spans="1:12">
      <c r="A1341" t="s">
        <v>3549</v>
      </c>
      <c r="B1341" t="s">
        <v>3550</v>
      </c>
      <c r="C1341" t="s">
        <v>922</v>
      </c>
      <c r="D1341" t="s">
        <v>306</v>
      </c>
      <c r="E1341" t="s">
        <v>1302</v>
      </c>
      <c r="F1341" t="s">
        <v>24</v>
      </c>
      <c r="G1341">
        <v>0</v>
      </c>
      <c r="H1341">
        <v>20</v>
      </c>
      <c r="I1341">
        <v>0</v>
      </c>
      <c r="J1341">
        <v>0</v>
      </c>
      <c r="K1341">
        <v>5</v>
      </c>
      <c r="L1341" t="s">
        <v>3543</v>
      </c>
    </row>
    <row r="1342" spans="1:12">
      <c r="A1342" t="s">
        <v>3551</v>
      </c>
      <c r="B1342" t="s">
        <v>3552</v>
      </c>
      <c r="C1342" t="s">
        <v>241</v>
      </c>
      <c r="D1342" t="s">
        <v>130</v>
      </c>
      <c r="E1342" t="s">
        <v>870</v>
      </c>
      <c r="F1342" t="s">
        <v>24</v>
      </c>
      <c r="G1342">
        <v>0</v>
      </c>
      <c r="H1342">
        <v>20</v>
      </c>
      <c r="I1342">
        <v>0</v>
      </c>
      <c r="K1342">
        <v>5</v>
      </c>
      <c r="L1342" t="s">
        <v>3543</v>
      </c>
    </row>
    <row r="1343" spans="1:12">
      <c r="A1343" t="s">
        <v>3553</v>
      </c>
      <c r="B1343" t="s">
        <v>1411</v>
      </c>
      <c r="C1343" t="s">
        <v>3554</v>
      </c>
      <c r="D1343" t="s">
        <v>979</v>
      </c>
      <c r="E1343" t="s">
        <v>1387</v>
      </c>
      <c r="F1343" t="s">
        <v>24</v>
      </c>
      <c r="G1343">
        <v>0</v>
      </c>
      <c r="H1343">
        <v>20</v>
      </c>
      <c r="I1343">
        <v>0</v>
      </c>
      <c r="L1343" t="s">
        <v>3555</v>
      </c>
    </row>
    <row r="1344" spans="1:12">
      <c r="A1344" t="s">
        <v>3556</v>
      </c>
      <c r="B1344" t="s">
        <v>3557</v>
      </c>
      <c r="C1344" t="s">
        <v>233</v>
      </c>
      <c r="D1344" t="s">
        <v>270</v>
      </c>
      <c r="E1344" t="s">
        <v>2041</v>
      </c>
      <c r="F1344" t="s">
        <v>24</v>
      </c>
      <c r="H1344">
        <v>20</v>
      </c>
      <c r="I1344">
        <v>0</v>
      </c>
      <c r="L1344" t="s">
        <v>3555</v>
      </c>
    </row>
    <row r="1345" spans="1:12">
      <c r="A1345" t="s">
        <v>3558</v>
      </c>
      <c r="B1345" t="s">
        <v>3559</v>
      </c>
      <c r="C1345" t="s">
        <v>842</v>
      </c>
      <c r="D1345" t="s">
        <v>857</v>
      </c>
      <c r="E1345" t="s">
        <v>2041</v>
      </c>
      <c r="F1345" t="s">
        <v>24</v>
      </c>
      <c r="G1345">
        <v>0</v>
      </c>
      <c r="H1345">
        <v>10</v>
      </c>
      <c r="I1345">
        <v>10</v>
      </c>
      <c r="J1345">
        <v>0</v>
      </c>
      <c r="L1345" t="s">
        <v>3555</v>
      </c>
    </row>
    <row r="1346" spans="1:12">
      <c r="A1346" t="s">
        <v>3560</v>
      </c>
      <c r="B1346" t="s">
        <v>3561</v>
      </c>
      <c r="C1346" t="s">
        <v>83</v>
      </c>
      <c r="D1346" t="s">
        <v>100</v>
      </c>
      <c r="E1346" t="s">
        <v>1285</v>
      </c>
      <c r="F1346" t="s">
        <v>24</v>
      </c>
      <c r="G1346">
        <v>0</v>
      </c>
      <c r="H1346">
        <v>20</v>
      </c>
      <c r="I1346">
        <v>0</v>
      </c>
      <c r="J1346">
        <v>0</v>
      </c>
      <c r="K1346">
        <v>0</v>
      </c>
      <c r="L1346" t="s">
        <v>3555</v>
      </c>
    </row>
    <row r="1347" spans="1:12">
      <c r="A1347" t="s">
        <v>3562</v>
      </c>
      <c r="B1347" t="s">
        <v>3563</v>
      </c>
      <c r="C1347" t="s">
        <v>1121</v>
      </c>
      <c r="D1347" t="s">
        <v>3564</v>
      </c>
      <c r="E1347" t="s">
        <v>1342</v>
      </c>
      <c r="F1347" t="s">
        <v>24</v>
      </c>
      <c r="H1347">
        <v>20</v>
      </c>
      <c r="I1347">
        <v>0</v>
      </c>
      <c r="L1347" t="s">
        <v>3555</v>
      </c>
    </row>
    <row r="1348" spans="1:12">
      <c r="A1348" t="s">
        <v>3565</v>
      </c>
      <c r="B1348" t="s">
        <v>3566</v>
      </c>
      <c r="C1348" t="s">
        <v>320</v>
      </c>
      <c r="D1348" t="s">
        <v>3567</v>
      </c>
      <c r="E1348" t="s">
        <v>1267</v>
      </c>
      <c r="F1348" t="s">
        <v>24</v>
      </c>
      <c r="G1348">
        <v>0</v>
      </c>
      <c r="H1348">
        <v>20</v>
      </c>
      <c r="I1348">
        <v>0</v>
      </c>
      <c r="J1348">
        <v>0</v>
      </c>
      <c r="K1348">
        <v>0</v>
      </c>
      <c r="L1348" t="s">
        <v>3555</v>
      </c>
    </row>
    <row r="1349" spans="1:12">
      <c r="A1349" t="s">
        <v>3568</v>
      </c>
      <c r="B1349" t="s">
        <v>3569</v>
      </c>
      <c r="C1349" t="s">
        <v>3570</v>
      </c>
      <c r="D1349" t="s">
        <v>3571</v>
      </c>
      <c r="E1349" t="s">
        <v>2141</v>
      </c>
      <c r="F1349" t="s">
        <v>24</v>
      </c>
      <c r="G1349">
        <v>0</v>
      </c>
      <c r="H1349">
        <v>20</v>
      </c>
      <c r="I1349">
        <v>0</v>
      </c>
      <c r="J1349">
        <v>0</v>
      </c>
      <c r="K1349">
        <v>0</v>
      </c>
      <c r="L1349" t="s">
        <v>3555</v>
      </c>
    </row>
    <row r="1350" spans="1:12">
      <c r="A1350" t="s">
        <v>3572</v>
      </c>
      <c r="B1350" t="s">
        <v>3573</v>
      </c>
      <c r="C1350" t="s">
        <v>44</v>
      </c>
      <c r="D1350" t="s">
        <v>133</v>
      </c>
      <c r="E1350" t="s">
        <v>2211</v>
      </c>
      <c r="F1350" t="s">
        <v>24</v>
      </c>
      <c r="G1350">
        <v>0</v>
      </c>
      <c r="H1350">
        <v>20</v>
      </c>
      <c r="I1350">
        <v>0</v>
      </c>
      <c r="L1350" t="s">
        <v>3555</v>
      </c>
    </row>
    <row r="1351" spans="1:12">
      <c r="A1351" t="s">
        <v>3574</v>
      </c>
      <c r="B1351" t="s">
        <v>3575</v>
      </c>
      <c r="C1351" t="s">
        <v>365</v>
      </c>
      <c r="D1351" t="s">
        <v>84</v>
      </c>
      <c r="E1351" t="s">
        <v>2211</v>
      </c>
      <c r="F1351" t="s">
        <v>24</v>
      </c>
      <c r="H1351">
        <v>20</v>
      </c>
      <c r="I1351">
        <v>0</v>
      </c>
      <c r="J1351">
        <v>0</v>
      </c>
      <c r="L1351" t="s">
        <v>3555</v>
      </c>
    </row>
    <row r="1352" spans="1:12">
      <c r="A1352" t="s">
        <v>3576</v>
      </c>
      <c r="B1352" t="s">
        <v>2910</v>
      </c>
      <c r="C1352" t="s">
        <v>1938</v>
      </c>
      <c r="D1352" t="s">
        <v>777</v>
      </c>
      <c r="E1352" t="s">
        <v>302</v>
      </c>
      <c r="F1352" t="s">
        <v>24</v>
      </c>
      <c r="G1352">
        <v>20</v>
      </c>
      <c r="L1352" t="s">
        <v>3555</v>
      </c>
    </row>
    <row r="1353" spans="1:12">
      <c r="A1353" t="s">
        <v>3577</v>
      </c>
      <c r="B1353" t="s">
        <v>3578</v>
      </c>
      <c r="C1353" t="s">
        <v>3579</v>
      </c>
      <c r="D1353" t="s">
        <v>460</v>
      </c>
      <c r="E1353" t="s">
        <v>2211</v>
      </c>
      <c r="F1353" t="s">
        <v>24</v>
      </c>
      <c r="G1353">
        <v>0</v>
      </c>
      <c r="H1353">
        <v>20</v>
      </c>
      <c r="I1353">
        <v>0</v>
      </c>
      <c r="J1353">
        <v>0</v>
      </c>
      <c r="L1353" t="s">
        <v>3555</v>
      </c>
    </row>
    <row r="1354" spans="1:12">
      <c r="A1354" t="s">
        <v>3580</v>
      </c>
      <c r="B1354" t="s">
        <v>758</v>
      </c>
      <c r="C1354" t="s">
        <v>188</v>
      </c>
      <c r="D1354" t="s">
        <v>2266</v>
      </c>
      <c r="E1354" t="s">
        <v>3004</v>
      </c>
      <c r="F1354" t="s">
        <v>24</v>
      </c>
      <c r="G1354">
        <v>0</v>
      </c>
      <c r="H1354">
        <v>20</v>
      </c>
      <c r="I1354">
        <v>0</v>
      </c>
      <c r="J1354">
        <v>0</v>
      </c>
      <c r="K1354">
        <v>0</v>
      </c>
      <c r="L1354" t="s">
        <v>3555</v>
      </c>
    </row>
    <row r="1355" spans="1:12">
      <c r="A1355" t="s">
        <v>3581</v>
      </c>
      <c r="B1355" t="s">
        <v>3361</v>
      </c>
      <c r="C1355" t="s">
        <v>221</v>
      </c>
      <c r="D1355" t="s">
        <v>279</v>
      </c>
      <c r="E1355" t="s">
        <v>96</v>
      </c>
      <c r="F1355" t="s">
        <v>24</v>
      </c>
      <c r="G1355">
        <v>0</v>
      </c>
      <c r="H1355">
        <v>20</v>
      </c>
      <c r="I1355">
        <v>0</v>
      </c>
      <c r="J1355">
        <v>0</v>
      </c>
      <c r="K1355">
        <v>0</v>
      </c>
      <c r="L1355" t="s">
        <v>3555</v>
      </c>
    </row>
    <row r="1356" spans="1:12">
      <c r="A1356" t="s">
        <v>3582</v>
      </c>
      <c r="B1356" t="s">
        <v>2432</v>
      </c>
      <c r="C1356" t="s">
        <v>21</v>
      </c>
      <c r="D1356" t="s">
        <v>923</v>
      </c>
      <c r="E1356" t="s">
        <v>59</v>
      </c>
      <c r="F1356" t="s">
        <v>24</v>
      </c>
      <c r="G1356">
        <v>0</v>
      </c>
      <c r="H1356">
        <v>20</v>
      </c>
      <c r="I1356">
        <v>0</v>
      </c>
      <c r="J1356">
        <v>0</v>
      </c>
      <c r="K1356">
        <v>0</v>
      </c>
      <c r="L1356" t="s">
        <v>3555</v>
      </c>
    </row>
    <row r="1357" spans="1:12">
      <c r="A1357" t="s">
        <v>3583</v>
      </c>
      <c r="B1357" t="s">
        <v>3584</v>
      </c>
      <c r="C1357" t="s">
        <v>83</v>
      </c>
      <c r="D1357" t="s">
        <v>342</v>
      </c>
      <c r="E1357" t="s">
        <v>1095</v>
      </c>
      <c r="F1357" t="s">
        <v>24</v>
      </c>
      <c r="G1357">
        <v>20</v>
      </c>
      <c r="H1357">
        <v>0</v>
      </c>
      <c r="I1357">
        <v>0</v>
      </c>
      <c r="J1357">
        <v>0</v>
      </c>
      <c r="K1357">
        <v>0</v>
      </c>
      <c r="L1357" t="s">
        <v>3555</v>
      </c>
    </row>
    <row r="1358" spans="1:12">
      <c r="A1358" t="s">
        <v>3585</v>
      </c>
      <c r="B1358" t="s">
        <v>3584</v>
      </c>
      <c r="C1358" t="s">
        <v>1010</v>
      </c>
      <c r="D1358" t="s">
        <v>95</v>
      </c>
      <c r="E1358" t="s">
        <v>1095</v>
      </c>
      <c r="F1358" t="s">
        <v>24</v>
      </c>
      <c r="G1358">
        <v>0</v>
      </c>
      <c r="H1358">
        <v>20</v>
      </c>
      <c r="I1358">
        <v>0</v>
      </c>
      <c r="L1358" t="s">
        <v>3555</v>
      </c>
    </row>
    <row r="1359" spans="1:12">
      <c r="A1359" t="s">
        <v>3586</v>
      </c>
      <c r="B1359" t="s">
        <v>3587</v>
      </c>
      <c r="C1359" t="s">
        <v>3588</v>
      </c>
      <c r="D1359" t="s">
        <v>3505</v>
      </c>
      <c r="E1359" t="s">
        <v>1662</v>
      </c>
      <c r="F1359" t="s">
        <v>24</v>
      </c>
      <c r="G1359">
        <v>0</v>
      </c>
      <c r="H1359">
        <v>20</v>
      </c>
      <c r="I1359">
        <v>0</v>
      </c>
      <c r="J1359">
        <v>0</v>
      </c>
      <c r="K1359">
        <v>0</v>
      </c>
      <c r="L1359" t="s">
        <v>3555</v>
      </c>
    </row>
    <row r="1360" spans="1:12">
      <c r="A1360" t="s">
        <v>3589</v>
      </c>
      <c r="B1360" t="s">
        <v>3590</v>
      </c>
      <c r="C1360" t="s">
        <v>3591</v>
      </c>
      <c r="D1360" t="s">
        <v>3592</v>
      </c>
      <c r="E1360" t="s">
        <v>2617</v>
      </c>
      <c r="F1360" t="s">
        <v>24</v>
      </c>
      <c r="G1360">
        <v>0</v>
      </c>
      <c r="H1360">
        <v>20</v>
      </c>
      <c r="I1360">
        <v>0</v>
      </c>
      <c r="J1360">
        <v>0</v>
      </c>
      <c r="K1360">
        <v>0</v>
      </c>
      <c r="L1360" t="s">
        <v>3555</v>
      </c>
    </row>
    <row r="1361" spans="1:12">
      <c r="A1361" t="s">
        <v>3593</v>
      </c>
      <c r="B1361" t="s">
        <v>3594</v>
      </c>
      <c r="C1361" t="s">
        <v>83</v>
      </c>
      <c r="D1361" t="s">
        <v>45</v>
      </c>
      <c r="E1361" t="s">
        <v>96</v>
      </c>
      <c r="F1361" t="s">
        <v>24</v>
      </c>
      <c r="H1361">
        <v>20</v>
      </c>
      <c r="I1361">
        <v>0</v>
      </c>
      <c r="L1361" t="s">
        <v>3555</v>
      </c>
    </row>
    <row r="1362" spans="1:12">
      <c r="A1362" t="s">
        <v>3595</v>
      </c>
      <c r="B1362" t="s">
        <v>3596</v>
      </c>
      <c r="C1362" t="s">
        <v>67</v>
      </c>
      <c r="D1362" t="s">
        <v>63</v>
      </c>
      <c r="E1362" t="s">
        <v>901</v>
      </c>
      <c r="F1362" t="s">
        <v>24</v>
      </c>
      <c r="G1362">
        <v>0</v>
      </c>
      <c r="H1362">
        <v>20</v>
      </c>
      <c r="I1362">
        <v>0</v>
      </c>
      <c r="J1362">
        <v>0</v>
      </c>
      <c r="K1362">
        <v>0</v>
      </c>
      <c r="L1362" t="s">
        <v>3555</v>
      </c>
    </row>
    <row r="1363" spans="1:12">
      <c r="A1363" t="s">
        <v>3597</v>
      </c>
      <c r="B1363" t="s">
        <v>1163</v>
      </c>
      <c r="C1363" t="s">
        <v>3598</v>
      </c>
      <c r="D1363" t="s">
        <v>3599</v>
      </c>
      <c r="E1363" t="s">
        <v>2027</v>
      </c>
      <c r="F1363" t="s">
        <v>24</v>
      </c>
      <c r="G1363">
        <v>20</v>
      </c>
      <c r="L1363" t="s">
        <v>3555</v>
      </c>
    </row>
    <row r="1364" spans="1:12">
      <c r="A1364" t="s">
        <v>3600</v>
      </c>
      <c r="B1364" t="s">
        <v>3601</v>
      </c>
      <c r="C1364" t="s">
        <v>1938</v>
      </c>
      <c r="D1364" t="s">
        <v>499</v>
      </c>
      <c r="E1364" t="s">
        <v>1104</v>
      </c>
      <c r="F1364" t="s">
        <v>24</v>
      </c>
      <c r="G1364">
        <v>0</v>
      </c>
      <c r="H1364">
        <v>20</v>
      </c>
      <c r="I1364">
        <v>0</v>
      </c>
      <c r="J1364">
        <v>0</v>
      </c>
      <c r="L1364" t="s">
        <v>3555</v>
      </c>
    </row>
    <row r="1365" spans="1:12">
      <c r="A1365" t="s">
        <v>3602</v>
      </c>
      <c r="B1365" t="s">
        <v>3603</v>
      </c>
      <c r="C1365" t="s">
        <v>188</v>
      </c>
      <c r="D1365" t="s">
        <v>222</v>
      </c>
      <c r="E1365" t="s">
        <v>1099</v>
      </c>
      <c r="F1365" t="s">
        <v>24</v>
      </c>
      <c r="G1365">
        <v>0</v>
      </c>
      <c r="H1365">
        <v>20</v>
      </c>
      <c r="J1365">
        <v>0</v>
      </c>
      <c r="L1365" t="s">
        <v>3555</v>
      </c>
    </row>
    <row r="1366" spans="1:12">
      <c r="A1366" t="s">
        <v>3604</v>
      </c>
      <c r="B1366" t="s">
        <v>3605</v>
      </c>
      <c r="C1366" t="s">
        <v>2853</v>
      </c>
      <c r="D1366" t="s">
        <v>934</v>
      </c>
      <c r="E1366" t="s">
        <v>1123</v>
      </c>
      <c r="F1366" t="s">
        <v>24</v>
      </c>
      <c r="G1366">
        <v>0</v>
      </c>
      <c r="H1366">
        <v>20</v>
      </c>
      <c r="I1366">
        <v>0</v>
      </c>
      <c r="J1366">
        <v>0</v>
      </c>
      <c r="K1366">
        <v>0</v>
      </c>
      <c r="L1366" t="s">
        <v>3555</v>
      </c>
    </row>
    <row r="1367" spans="1:12">
      <c r="A1367" t="s">
        <v>3606</v>
      </c>
      <c r="B1367" t="s">
        <v>3607</v>
      </c>
      <c r="C1367" t="s">
        <v>3143</v>
      </c>
      <c r="D1367" t="s">
        <v>869</v>
      </c>
      <c r="E1367" t="s">
        <v>931</v>
      </c>
      <c r="F1367" t="s">
        <v>24</v>
      </c>
      <c r="G1367">
        <v>0</v>
      </c>
      <c r="H1367">
        <v>20</v>
      </c>
      <c r="I1367">
        <v>0</v>
      </c>
      <c r="L1367" t="s">
        <v>3555</v>
      </c>
    </row>
    <row r="1368" spans="1:12">
      <c r="A1368" t="s">
        <v>3608</v>
      </c>
      <c r="B1368" t="s">
        <v>3609</v>
      </c>
      <c r="C1368" t="s">
        <v>157</v>
      </c>
      <c r="D1368" t="s">
        <v>193</v>
      </c>
      <c r="E1368" t="s">
        <v>215</v>
      </c>
      <c r="F1368" t="s">
        <v>24</v>
      </c>
      <c r="H1368">
        <v>20</v>
      </c>
      <c r="I1368">
        <v>0</v>
      </c>
      <c r="J1368">
        <v>0</v>
      </c>
      <c r="K1368">
        <v>0</v>
      </c>
      <c r="L1368" t="s">
        <v>3555</v>
      </c>
    </row>
    <row r="1369" spans="1:12">
      <c r="A1369" t="s">
        <v>3610</v>
      </c>
      <c r="B1369" t="s">
        <v>3359</v>
      </c>
      <c r="C1369" t="s">
        <v>3611</v>
      </c>
      <c r="D1369" t="s">
        <v>122</v>
      </c>
      <c r="E1369" t="s">
        <v>654</v>
      </c>
      <c r="F1369" t="s">
        <v>24</v>
      </c>
      <c r="H1369">
        <v>20</v>
      </c>
      <c r="I1369">
        <v>0</v>
      </c>
      <c r="J1369">
        <v>0</v>
      </c>
      <c r="L1369" t="s">
        <v>3555</v>
      </c>
    </row>
    <row r="1370" spans="1:12">
      <c r="A1370" t="s">
        <v>3612</v>
      </c>
      <c r="B1370" t="s">
        <v>3613</v>
      </c>
      <c r="C1370" t="s">
        <v>669</v>
      </c>
      <c r="D1370" t="s">
        <v>111</v>
      </c>
      <c r="E1370" t="s">
        <v>578</v>
      </c>
      <c r="F1370" t="s">
        <v>24</v>
      </c>
      <c r="G1370">
        <v>0</v>
      </c>
      <c r="H1370">
        <v>20</v>
      </c>
      <c r="I1370">
        <v>0</v>
      </c>
      <c r="J1370">
        <v>0</v>
      </c>
      <c r="L1370" t="s">
        <v>3555</v>
      </c>
    </row>
    <row r="1371" spans="1:12">
      <c r="A1371" t="s">
        <v>3614</v>
      </c>
      <c r="B1371" t="s">
        <v>3615</v>
      </c>
      <c r="C1371" t="s">
        <v>922</v>
      </c>
      <c r="D1371" t="s">
        <v>50</v>
      </c>
      <c r="E1371" t="s">
        <v>91</v>
      </c>
      <c r="F1371" t="s">
        <v>24</v>
      </c>
      <c r="H1371">
        <v>20</v>
      </c>
      <c r="J1371">
        <v>0</v>
      </c>
      <c r="L1371" t="s">
        <v>3555</v>
      </c>
    </row>
    <row r="1372" spans="1:12">
      <c r="A1372" t="s">
        <v>3616</v>
      </c>
      <c r="B1372" t="s">
        <v>3617</v>
      </c>
      <c r="C1372" t="s">
        <v>3618</v>
      </c>
      <c r="D1372" t="s">
        <v>1164</v>
      </c>
      <c r="E1372" t="s">
        <v>931</v>
      </c>
      <c r="F1372" t="s">
        <v>24</v>
      </c>
      <c r="G1372">
        <v>0</v>
      </c>
      <c r="H1372">
        <v>20</v>
      </c>
      <c r="L1372" t="s">
        <v>3555</v>
      </c>
    </row>
    <row r="1373" spans="1:12">
      <c r="A1373" t="s">
        <v>3619</v>
      </c>
      <c r="B1373" t="s">
        <v>3620</v>
      </c>
      <c r="C1373" t="s">
        <v>2190</v>
      </c>
      <c r="D1373" t="s">
        <v>3621</v>
      </c>
      <c r="E1373" t="s">
        <v>1852</v>
      </c>
      <c r="F1373" t="s">
        <v>24</v>
      </c>
      <c r="H1373">
        <v>20</v>
      </c>
      <c r="I1373">
        <v>0</v>
      </c>
      <c r="J1373">
        <v>0</v>
      </c>
      <c r="K1373">
        <v>0</v>
      </c>
      <c r="L1373" t="s">
        <v>3555</v>
      </c>
    </row>
    <row r="1374" spans="1:12">
      <c r="A1374" t="s">
        <v>3622</v>
      </c>
      <c r="B1374" t="s">
        <v>2842</v>
      </c>
      <c r="C1374" t="s">
        <v>2099</v>
      </c>
      <c r="D1374" t="s">
        <v>1584</v>
      </c>
      <c r="E1374" t="s">
        <v>397</v>
      </c>
      <c r="F1374" t="s">
        <v>24</v>
      </c>
      <c r="G1374">
        <v>0</v>
      </c>
      <c r="H1374">
        <v>20</v>
      </c>
      <c r="I1374">
        <v>0</v>
      </c>
      <c r="J1374">
        <v>0</v>
      </c>
      <c r="K1374">
        <v>0</v>
      </c>
      <c r="L1374" t="s">
        <v>3555</v>
      </c>
    </row>
    <row r="1375" spans="1:12">
      <c r="A1375" t="s">
        <v>3623</v>
      </c>
      <c r="B1375" t="s">
        <v>1215</v>
      </c>
      <c r="C1375" t="s">
        <v>607</v>
      </c>
      <c r="D1375" t="s">
        <v>45</v>
      </c>
      <c r="E1375" t="s">
        <v>1656</v>
      </c>
      <c r="F1375" t="s">
        <v>24</v>
      </c>
      <c r="G1375">
        <v>0</v>
      </c>
      <c r="H1375">
        <v>20</v>
      </c>
      <c r="I1375">
        <v>0</v>
      </c>
      <c r="J1375">
        <v>0</v>
      </c>
      <c r="K1375">
        <v>0</v>
      </c>
      <c r="L1375" t="s">
        <v>3555</v>
      </c>
    </row>
    <row r="1376" spans="1:12">
      <c r="A1376" t="s">
        <v>3624</v>
      </c>
      <c r="B1376" t="s">
        <v>3625</v>
      </c>
      <c r="C1376" t="s">
        <v>157</v>
      </c>
      <c r="D1376" t="s">
        <v>45</v>
      </c>
      <c r="E1376" t="s">
        <v>1852</v>
      </c>
      <c r="F1376" t="s">
        <v>24</v>
      </c>
      <c r="G1376">
        <v>20</v>
      </c>
      <c r="H1376">
        <v>0</v>
      </c>
      <c r="I1376">
        <v>0</v>
      </c>
      <c r="J1376">
        <v>0</v>
      </c>
      <c r="L1376" t="s">
        <v>3555</v>
      </c>
    </row>
    <row r="1377" spans="1:12">
      <c r="A1377" t="s">
        <v>3626</v>
      </c>
      <c r="B1377" t="s">
        <v>3627</v>
      </c>
      <c r="C1377" t="s">
        <v>389</v>
      </c>
      <c r="D1377" t="s">
        <v>122</v>
      </c>
      <c r="E1377" t="s">
        <v>64</v>
      </c>
      <c r="F1377" t="s">
        <v>24</v>
      </c>
      <c r="H1377">
        <v>20</v>
      </c>
      <c r="I1377">
        <v>0</v>
      </c>
      <c r="J1377">
        <v>0</v>
      </c>
      <c r="L1377" t="s">
        <v>3555</v>
      </c>
    </row>
    <row r="1378" spans="1:12">
      <c r="A1378" t="s">
        <v>3628</v>
      </c>
      <c r="B1378" t="s">
        <v>3629</v>
      </c>
      <c r="C1378" t="s">
        <v>3630</v>
      </c>
      <c r="D1378" t="s">
        <v>2672</v>
      </c>
      <c r="E1378" t="s">
        <v>1372</v>
      </c>
      <c r="F1378" t="s">
        <v>24</v>
      </c>
      <c r="G1378">
        <v>20</v>
      </c>
      <c r="H1378">
        <v>0</v>
      </c>
      <c r="I1378">
        <v>0</v>
      </c>
      <c r="L1378" t="s">
        <v>3555</v>
      </c>
    </row>
    <row r="1379" spans="1:12">
      <c r="A1379" t="s">
        <v>3631</v>
      </c>
      <c r="B1379" t="s">
        <v>3632</v>
      </c>
      <c r="C1379" t="s">
        <v>247</v>
      </c>
      <c r="D1379" t="s">
        <v>39</v>
      </c>
      <c r="E1379" t="s">
        <v>147</v>
      </c>
      <c r="F1379" t="s">
        <v>24</v>
      </c>
      <c r="H1379">
        <v>20</v>
      </c>
      <c r="L1379" t="s">
        <v>3555</v>
      </c>
    </row>
    <row r="1380" spans="1:12">
      <c r="A1380" t="s">
        <v>3633</v>
      </c>
      <c r="B1380" t="s">
        <v>3634</v>
      </c>
      <c r="C1380" t="s">
        <v>2023</v>
      </c>
      <c r="D1380" t="s">
        <v>3635</v>
      </c>
      <c r="E1380" t="s">
        <v>147</v>
      </c>
      <c r="F1380" t="s">
        <v>24</v>
      </c>
      <c r="G1380">
        <v>0</v>
      </c>
      <c r="H1380">
        <v>20</v>
      </c>
      <c r="I1380">
        <v>0</v>
      </c>
      <c r="J1380">
        <v>0</v>
      </c>
      <c r="K1380">
        <v>0</v>
      </c>
      <c r="L1380" t="s">
        <v>3555</v>
      </c>
    </row>
    <row r="1381" spans="1:12">
      <c r="A1381" t="s">
        <v>3636</v>
      </c>
      <c r="B1381" t="s">
        <v>3637</v>
      </c>
      <c r="C1381" t="s">
        <v>498</v>
      </c>
      <c r="D1381" t="s">
        <v>390</v>
      </c>
      <c r="E1381" t="s">
        <v>2164</v>
      </c>
      <c r="F1381" t="s">
        <v>24</v>
      </c>
      <c r="G1381">
        <v>0</v>
      </c>
      <c r="H1381">
        <v>20</v>
      </c>
      <c r="L1381" t="s">
        <v>3555</v>
      </c>
    </row>
    <row r="1382" spans="1:12">
      <c r="A1382" t="s">
        <v>3638</v>
      </c>
      <c r="B1382" t="s">
        <v>3639</v>
      </c>
      <c r="C1382" t="s">
        <v>54</v>
      </c>
      <c r="D1382" t="s">
        <v>1065</v>
      </c>
      <c r="E1382" t="s">
        <v>3640</v>
      </c>
      <c r="F1382" t="s">
        <v>24</v>
      </c>
      <c r="G1382">
        <v>0</v>
      </c>
      <c r="H1382">
        <v>20</v>
      </c>
      <c r="I1382">
        <v>0</v>
      </c>
      <c r="J1382">
        <v>0</v>
      </c>
      <c r="K1382">
        <v>0</v>
      </c>
      <c r="L1382" t="s">
        <v>3555</v>
      </c>
    </row>
    <row r="1383" spans="1:12">
      <c r="A1383" t="s">
        <v>3641</v>
      </c>
      <c r="B1383" t="s">
        <v>3642</v>
      </c>
      <c r="C1383" t="s">
        <v>3064</v>
      </c>
      <c r="D1383" t="s">
        <v>417</v>
      </c>
      <c r="E1383" t="s">
        <v>1099</v>
      </c>
      <c r="F1383" t="s">
        <v>24</v>
      </c>
      <c r="G1383">
        <v>0</v>
      </c>
      <c r="H1383">
        <v>20</v>
      </c>
      <c r="I1383">
        <v>0</v>
      </c>
      <c r="J1383">
        <v>0</v>
      </c>
      <c r="K1383">
        <v>0</v>
      </c>
      <c r="L1383" t="s">
        <v>3555</v>
      </c>
    </row>
    <row r="1384" spans="1:12">
      <c r="A1384" t="s">
        <v>3643</v>
      </c>
      <c r="B1384" t="s">
        <v>3644</v>
      </c>
      <c r="C1384" t="s">
        <v>922</v>
      </c>
      <c r="D1384" t="s">
        <v>122</v>
      </c>
      <c r="E1384" t="s">
        <v>85</v>
      </c>
      <c r="F1384" t="s">
        <v>24</v>
      </c>
      <c r="G1384">
        <v>20</v>
      </c>
      <c r="H1384">
        <v>0</v>
      </c>
      <c r="I1384">
        <v>0</v>
      </c>
      <c r="J1384">
        <v>0</v>
      </c>
      <c r="L1384" t="s">
        <v>3555</v>
      </c>
    </row>
    <row r="1385" spans="1:12">
      <c r="A1385" t="s">
        <v>3645</v>
      </c>
      <c r="B1385" t="s">
        <v>3564</v>
      </c>
      <c r="C1385" t="s">
        <v>3403</v>
      </c>
      <c r="D1385" t="s">
        <v>3646</v>
      </c>
      <c r="E1385" t="s">
        <v>761</v>
      </c>
      <c r="F1385" t="s">
        <v>24</v>
      </c>
      <c r="G1385">
        <v>0</v>
      </c>
      <c r="H1385">
        <v>20</v>
      </c>
      <c r="I1385">
        <v>0</v>
      </c>
      <c r="K1385">
        <v>0</v>
      </c>
      <c r="L1385" t="s">
        <v>3555</v>
      </c>
    </row>
    <row r="1386" spans="1:12">
      <c r="A1386" t="s">
        <v>3647</v>
      </c>
      <c r="B1386" t="s">
        <v>3648</v>
      </c>
      <c r="C1386" t="s">
        <v>331</v>
      </c>
      <c r="D1386" t="s">
        <v>263</v>
      </c>
      <c r="E1386" t="s">
        <v>3125</v>
      </c>
      <c r="F1386" t="s">
        <v>24</v>
      </c>
      <c r="G1386">
        <v>0</v>
      </c>
      <c r="H1386">
        <v>10</v>
      </c>
      <c r="I1386">
        <v>10</v>
      </c>
      <c r="L1386" t="s">
        <v>3555</v>
      </c>
    </row>
    <row r="1387" spans="1:12">
      <c r="A1387" t="s">
        <v>3649</v>
      </c>
      <c r="B1387" t="s">
        <v>3650</v>
      </c>
      <c r="C1387" t="s">
        <v>33</v>
      </c>
      <c r="D1387" t="s">
        <v>3651</v>
      </c>
      <c r="E1387" t="s">
        <v>2922</v>
      </c>
      <c r="F1387" t="s">
        <v>24</v>
      </c>
      <c r="G1387">
        <v>0</v>
      </c>
      <c r="H1387">
        <v>20</v>
      </c>
      <c r="I1387">
        <v>0</v>
      </c>
      <c r="J1387">
        <v>0</v>
      </c>
      <c r="K1387">
        <v>0</v>
      </c>
      <c r="L1387" t="s">
        <v>3555</v>
      </c>
    </row>
    <row r="1388" spans="1:12">
      <c r="A1388" t="s">
        <v>3652</v>
      </c>
      <c r="B1388" t="s">
        <v>3653</v>
      </c>
      <c r="C1388" t="s">
        <v>463</v>
      </c>
      <c r="D1388" t="s">
        <v>979</v>
      </c>
      <c r="E1388" t="s">
        <v>1767</v>
      </c>
      <c r="F1388" t="s">
        <v>24</v>
      </c>
      <c r="G1388">
        <v>0</v>
      </c>
      <c r="H1388">
        <v>20</v>
      </c>
      <c r="I1388">
        <v>0</v>
      </c>
      <c r="K1388">
        <v>0</v>
      </c>
      <c r="L1388" t="s">
        <v>3555</v>
      </c>
    </row>
    <row r="1389" spans="1:12">
      <c r="A1389" t="s">
        <v>3654</v>
      </c>
      <c r="B1389" t="s">
        <v>3655</v>
      </c>
      <c r="C1389" t="s">
        <v>336</v>
      </c>
      <c r="D1389" t="s">
        <v>509</v>
      </c>
      <c r="E1389" t="s">
        <v>1852</v>
      </c>
      <c r="F1389" t="s">
        <v>24</v>
      </c>
      <c r="H1389">
        <v>20</v>
      </c>
      <c r="I1389">
        <v>0</v>
      </c>
      <c r="J1389">
        <v>0</v>
      </c>
      <c r="K1389">
        <v>0</v>
      </c>
      <c r="L1389" t="s">
        <v>3555</v>
      </c>
    </row>
    <row r="1390" spans="1:12">
      <c r="A1390" t="s">
        <v>3656</v>
      </c>
      <c r="B1390" t="s">
        <v>3657</v>
      </c>
      <c r="C1390" t="s">
        <v>3658</v>
      </c>
      <c r="D1390" t="s">
        <v>3659</v>
      </c>
      <c r="E1390" t="s">
        <v>96</v>
      </c>
      <c r="F1390" t="s">
        <v>24</v>
      </c>
      <c r="G1390">
        <v>0</v>
      </c>
      <c r="H1390">
        <v>20</v>
      </c>
      <c r="I1390">
        <v>0</v>
      </c>
      <c r="L1390" t="s">
        <v>3555</v>
      </c>
    </row>
    <row r="1391" spans="1:12">
      <c r="A1391" t="s">
        <v>3660</v>
      </c>
      <c r="B1391" t="s">
        <v>3661</v>
      </c>
      <c r="C1391" t="s">
        <v>266</v>
      </c>
      <c r="D1391" t="s">
        <v>464</v>
      </c>
      <c r="E1391" t="s">
        <v>1369</v>
      </c>
      <c r="F1391" t="s">
        <v>24</v>
      </c>
      <c r="G1391">
        <v>0</v>
      </c>
      <c r="H1391">
        <v>10</v>
      </c>
      <c r="I1391">
        <v>10</v>
      </c>
      <c r="J1391">
        <v>0</v>
      </c>
      <c r="K1391">
        <v>0</v>
      </c>
      <c r="L1391" t="s">
        <v>3555</v>
      </c>
    </row>
    <row r="1392" spans="1:12">
      <c r="A1392" t="s">
        <v>3662</v>
      </c>
      <c r="B1392" t="s">
        <v>3663</v>
      </c>
      <c r="C1392" t="s">
        <v>3664</v>
      </c>
      <c r="D1392" t="s">
        <v>3665</v>
      </c>
      <c r="E1392" t="s">
        <v>3125</v>
      </c>
      <c r="F1392" t="s">
        <v>24</v>
      </c>
      <c r="G1392">
        <v>0</v>
      </c>
      <c r="H1392">
        <v>20</v>
      </c>
      <c r="I1392">
        <v>0</v>
      </c>
      <c r="J1392">
        <v>0</v>
      </c>
      <c r="L1392" t="s">
        <v>3555</v>
      </c>
    </row>
    <row r="1393" spans="1:12">
      <c r="A1393" t="s">
        <v>3666</v>
      </c>
      <c r="B1393" t="s">
        <v>3667</v>
      </c>
      <c r="C1393" t="s">
        <v>141</v>
      </c>
      <c r="D1393" t="s">
        <v>95</v>
      </c>
      <c r="E1393" t="s">
        <v>164</v>
      </c>
      <c r="F1393" t="s">
        <v>24</v>
      </c>
      <c r="G1393">
        <v>0</v>
      </c>
      <c r="H1393">
        <v>20</v>
      </c>
      <c r="I1393">
        <v>0</v>
      </c>
      <c r="J1393">
        <v>0</v>
      </c>
      <c r="K1393">
        <v>0</v>
      </c>
      <c r="L1393" t="s">
        <v>3555</v>
      </c>
    </row>
    <row r="1394" spans="1:12">
      <c r="A1394" t="s">
        <v>3668</v>
      </c>
      <c r="B1394" t="s">
        <v>3669</v>
      </c>
      <c r="C1394" t="s">
        <v>365</v>
      </c>
      <c r="D1394" t="s">
        <v>34</v>
      </c>
      <c r="E1394" t="s">
        <v>1369</v>
      </c>
      <c r="F1394" t="s">
        <v>24</v>
      </c>
      <c r="G1394">
        <v>0</v>
      </c>
      <c r="H1394">
        <v>20</v>
      </c>
      <c r="I1394">
        <v>0</v>
      </c>
      <c r="J1394">
        <v>0</v>
      </c>
      <c r="L1394" t="s">
        <v>3555</v>
      </c>
    </row>
    <row r="1395" spans="1:12">
      <c r="A1395" t="s">
        <v>3670</v>
      </c>
      <c r="B1395" t="s">
        <v>3671</v>
      </c>
      <c r="C1395" t="s">
        <v>3062</v>
      </c>
      <c r="D1395" t="s">
        <v>34</v>
      </c>
      <c r="E1395" t="s">
        <v>1767</v>
      </c>
      <c r="F1395" t="s">
        <v>24</v>
      </c>
      <c r="G1395">
        <v>0</v>
      </c>
      <c r="H1395">
        <v>20</v>
      </c>
      <c r="I1395">
        <v>0</v>
      </c>
      <c r="J1395">
        <v>0</v>
      </c>
      <c r="L1395" t="s">
        <v>3555</v>
      </c>
    </row>
    <row r="1396" spans="1:12">
      <c r="A1396" t="s">
        <v>3672</v>
      </c>
      <c r="B1396" t="s">
        <v>3673</v>
      </c>
      <c r="C1396" t="s">
        <v>157</v>
      </c>
      <c r="D1396" t="s">
        <v>543</v>
      </c>
      <c r="E1396" t="s">
        <v>1906</v>
      </c>
      <c r="F1396" t="s">
        <v>24</v>
      </c>
      <c r="G1396">
        <v>0</v>
      </c>
      <c r="H1396">
        <v>20</v>
      </c>
      <c r="I1396">
        <v>0</v>
      </c>
      <c r="J1396">
        <v>0</v>
      </c>
      <c r="K1396">
        <v>0</v>
      </c>
      <c r="L1396" t="s">
        <v>3555</v>
      </c>
    </row>
    <row r="1397" spans="1:12">
      <c r="A1397" t="s">
        <v>3674</v>
      </c>
      <c r="B1397" t="s">
        <v>3675</v>
      </c>
      <c r="C1397" t="s">
        <v>1608</v>
      </c>
      <c r="D1397" t="s">
        <v>106</v>
      </c>
      <c r="E1397" t="s">
        <v>3125</v>
      </c>
      <c r="F1397" t="s">
        <v>24</v>
      </c>
      <c r="G1397">
        <v>0</v>
      </c>
      <c r="H1397">
        <v>20</v>
      </c>
      <c r="I1397">
        <v>0</v>
      </c>
      <c r="K1397">
        <v>0</v>
      </c>
      <c r="L1397" t="s">
        <v>3555</v>
      </c>
    </row>
    <row r="1398" spans="1:12">
      <c r="A1398" t="s">
        <v>3676</v>
      </c>
      <c r="B1398" t="s">
        <v>3677</v>
      </c>
      <c r="C1398" t="s">
        <v>1063</v>
      </c>
      <c r="D1398" t="s">
        <v>111</v>
      </c>
      <c r="E1398" t="s">
        <v>873</v>
      </c>
      <c r="F1398" t="s">
        <v>24</v>
      </c>
      <c r="G1398">
        <v>0</v>
      </c>
      <c r="H1398">
        <v>20</v>
      </c>
      <c r="I1398">
        <v>0</v>
      </c>
      <c r="L1398" t="s">
        <v>3555</v>
      </c>
    </row>
    <row r="1399" spans="1:12">
      <c r="A1399" t="s">
        <v>3678</v>
      </c>
      <c r="B1399" t="s">
        <v>1943</v>
      </c>
      <c r="C1399" t="s">
        <v>735</v>
      </c>
      <c r="D1399" t="s">
        <v>34</v>
      </c>
      <c r="E1399" t="s">
        <v>2410</v>
      </c>
      <c r="F1399" t="s">
        <v>24</v>
      </c>
      <c r="G1399">
        <v>0</v>
      </c>
      <c r="H1399">
        <v>20</v>
      </c>
      <c r="I1399">
        <v>0</v>
      </c>
      <c r="J1399">
        <v>0</v>
      </c>
      <c r="K1399">
        <v>0</v>
      </c>
      <c r="L1399" t="s">
        <v>3555</v>
      </c>
    </row>
    <row r="1400" spans="1:12">
      <c r="A1400" t="s">
        <v>3679</v>
      </c>
      <c r="B1400" t="s">
        <v>3680</v>
      </c>
      <c r="C1400" t="s">
        <v>3209</v>
      </c>
      <c r="D1400" t="s">
        <v>2507</v>
      </c>
      <c r="E1400" t="s">
        <v>3053</v>
      </c>
      <c r="F1400" t="s">
        <v>24</v>
      </c>
      <c r="G1400">
        <v>0</v>
      </c>
      <c r="H1400">
        <v>20</v>
      </c>
      <c r="I1400">
        <v>0</v>
      </c>
      <c r="J1400">
        <v>0</v>
      </c>
      <c r="K1400">
        <v>0</v>
      </c>
      <c r="L1400" t="s">
        <v>3555</v>
      </c>
    </row>
    <row r="1401" spans="1:12">
      <c r="A1401" t="s">
        <v>3681</v>
      </c>
      <c r="B1401" t="s">
        <v>3682</v>
      </c>
      <c r="C1401" t="s">
        <v>2099</v>
      </c>
      <c r="D1401" t="s">
        <v>1346</v>
      </c>
      <c r="E1401" t="s">
        <v>2352</v>
      </c>
      <c r="F1401" t="s">
        <v>24</v>
      </c>
      <c r="G1401">
        <v>0</v>
      </c>
      <c r="H1401">
        <v>20</v>
      </c>
      <c r="I1401">
        <v>0</v>
      </c>
      <c r="J1401">
        <v>0</v>
      </c>
      <c r="K1401">
        <v>0</v>
      </c>
      <c r="L1401" t="s">
        <v>3555</v>
      </c>
    </row>
    <row r="1402" spans="1:12">
      <c r="A1402" t="s">
        <v>3683</v>
      </c>
      <c r="B1402" t="s">
        <v>3684</v>
      </c>
      <c r="C1402" t="s">
        <v>669</v>
      </c>
      <c r="D1402" t="s">
        <v>100</v>
      </c>
      <c r="E1402" t="s">
        <v>2352</v>
      </c>
      <c r="F1402" t="s">
        <v>24</v>
      </c>
      <c r="G1402">
        <v>0</v>
      </c>
      <c r="H1402">
        <v>20</v>
      </c>
      <c r="I1402">
        <v>0</v>
      </c>
      <c r="K1402">
        <v>0</v>
      </c>
      <c r="L1402" t="s">
        <v>3555</v>
      </c>
    </row>
    <row r="1403" spans="1:12">
      <c r="A1403" t="s">
        <v>3685</v>
      </c>
      <c r="B1403" t="s">
        <v>3686</v>
      </c>
      <c r="C1403" t="s">
        <v>972</v>
      </c>
      <c r="D1403" t="s">
        <v>22</v>
      </c>
      <c r="E1403" t="s">
        <v>1285</v>
      </c>
      <c r="F1403" t="s">
        <v>24</v>
      </c>
      <c r="G1403">
        <v>0</v>
      </c>
      <c r="H1403">
        <v>20</v>
      </c>
      <c r="I1403">
        <v>0</v>
      </c>
      <c r="L1403" t="s">
        <v>3555</v>
      </c>
    </row>
    <row r="1404" spans="1:12">
      <c r="A1404" t="s">
        <v>3687</v>
      </c>
      <c r="B1404" t="s">
        <v>3688</v>
      </c>
      <c r="C1404" t="s">
        <v>3016</v>
      </c>
      <c r="D1404" t="s">
        <v>832</v>
      </c>
      <c r="E1404" t="s">
        <v>1517</v>
      </c>
      <c r="F1404" t="s">
        <v>24</v>
      </c>
      <c r="G1404">
        <v>0</v>
      </c>
      <c r="H1404">
        <v>20</v>
      </c>
      <c r="I1404">
        <v>0</v>
      </c>
      <c r="L1404" t="s">
        <v>3555</v>
      </c>
    </row>
    <row r="1405" spans="1:12">
      <c r="A1405" t="s">
        <v>3689</v>
      </c>
      <c r="B1405" t="s">
        <v>3690</v>
      </c>
      <c r="C1405" t="s">
        <v>3691</v>
      </c>
      <c r="D1405" t="s">
        <v>342</v>
      </c>
      <c r="E1405" t="s">
        <v>2638</v>
      </c>
      <c r="F1405" t="s">
        <v>24</v>
      </c>
      <c r="G1405">
        <v>0</v>
      </c>
      <c r="H1405">
        <v>20</v>
      </c>
      <c r="I1405">
        <v>0</v>
      </c>
      <c r="J1405">
        <v>0</v>
      </c>
      <c r="L1405" t="s">
        <v>3555</v>
      </c>
    </row>
    <row r="1406" spans="1:12">
      <c r="A1406" t="s">
        <v>3692</v>
      </c>
      <c r="B1406" t="s">
        <v>906</v>
      </c>
      <c r="C1406" t="s">
        <v>241</v>
      </c>
      <c r="D1406" t="s">
        <v>342</v>
      </c>
      <c r="E1406" t="s">
        <v>1372</v>
      </c>
      <c r="F1406" t="s">
        <v>24</v>
      </c>
      <c r="G1406">
        <v>0</v>
      </c>
      <c r="H1406">
        <v>20</v>
      </c>
      <c r="I1406">
        <v>0</v>
      </c>
      <c r="J1406">
        <v>0</v>
      </c>
      <c r="L1406" t="s">
        <v>3555</v>
      </c>
    </row>
    <row r="1407" spans="1:12">
      <c r="A1407" t="s">
        <v>3693</v>
      </c>
      <c r="B1407" t="s">
        <v>3512</v>
      </c>
      <c r="C1407" t="s">
        <v>1720</v>
      </c>
      <c r="D1407" t="s">
        <v>3694</v>
      </c>
      <c r="E1407" t="s">
        <v>1991</v>
      </c>
      <c r="F1407" t="s">
        <v>24</v>
      </c>
      <c r="G1407">
        <v>20</v>
      </c>
      <c r="H1407">
        <v>0</v>
      </c>
      <c r="I1407">
        <v>0</v>
      </c>
      <c r="J1407">
        <v>0</v>
      </c>
      <c r="K1407">
        <v>0</v>
      </c>
      <c r="L1407" t="s">
        <v>3555</v>
      </c>
    </row>
    <row r="1408" spans="1:12">
      <c r="A1408" t="s">
        <v>3695</v>
      </c>
      <c r="B1408" t="s">
        <v>3696</v>
      </c>
      <c r="C1408" t="s">
        <v>221</v>
      </c>
      <c r="D1408" t="s">
        <v>222</v>
      </c>
      <c r="E1408" t="s">
        <v>1369</v>
      </c>
      <c r="F1408" t="s">
        <v>24</v>
      </c>
      <c r="G1408">
        <v>0</v>
      </c>
      <c r="H1408">
        <v>20</v>
      </c>
      <c r="I1408">
        <v>0</v>
      </c>
      <c r="L1408" t="s">
        <v>3555</v>
      </c>
    </row>
    <row r="1409" spans="1:12">
      <c r="A1409" t="s">
        <v>3697</v>
      </c>
      <c r="B1409" t="s">
        <v>3698</v>
      </c>
      <c r="C1409" t="s">
        <v>94</v>
      </c>
      <c r="D1409" t="s">
        <v>177</v>
      </c>
      <c r="E1409" t="s">
        <v>1549</v>
      </c>
      <c r="F1409" t="s">
        <v>24</v>
      </c>
      <c r="G1409">
        <v>0</v>
      </c>
      <c r="H1409">
        <v>20</v>
      </c>
      <c r="I1409">
        <v>0</v>
      </c>
      <c r="J1409">
        <v>0</v>
      </c>
      <c r="K1409">
        <v>0</v>
      </c>
      <c r="L1409" t="s">
        <v>3555</v>
      </c>
    </row>
    <row r="1410" spans="1:12">
      <c r="A1410" t="s">
        <v>3699</v>
      </c>
      <c r="B1410" t="s">
        <v>3700</v>
      </c>
      <c r="C1410" t="s">
        <v>67</v>
      </c>
      <c r="D1410" t="s">
        <v>78</v>
      </c>
      <c r="E1410" t="s">
        <v>1671</v>
      </c>
      <c r="F1410" t="s">
        <v>24</v>
      </c>
      <c r="G1410">
        <v>0</v>
      </c>
      <c r="H1410">
        <v>20</v>
      </c>
      <c r="I1410">
        <v>0</v>
      </c>
      <c r="J1410">
        <v>0</v>
      </c>
      <c r="L1410" t="s">
        <v>3555</v>
      </c>
    </row>
    <row r="1411" spans="1:12">
      <c r="A1411" t="s">
        <v>3701</v>
      </c>
      <c r="B1411" t="s">
        <v>3702</v>
      </c>
      <c r="C1411" t="s">
        <v>58</v>
      </c>
      <c r="D1411" t="s">
        <v>979</v>
      </c>
      <c r="E1411" t="s">
        <v>338</v>
      </c>
      <c r="F1411" t="s">
        <v>24</v>
      </c>
      <c r="G1411">
        <v>0</v>
      </c>
      <c r="H1411">
        <v>20</v>
      </c>
      <c r="I1411">
        <v>0</v>
      </c>
      <c r="J1411">
        <v>0</v>
      </c>
      <c r="L1411" t="s">
        <v>3555</v>
      </c>
    </row>
    <row r="1412" spans="1:12">
      <c r="A1412" t="s">
        <v>3703</v>
      </c>
      <c r="B1412" t="s">
        <v>3704</v>
      </c>
      <c r="C1412" t="s">
        <v>89</v>
      </c>
      <c r="D1412" t="s">
        <v>3705</v>
      </c>
      <c r="E1412" t="s">
        <v>1024</v>
      </c>
      <c r="F1412" t="s">
        <v>24</v>
      </c>
      <c r="G1412">
        <v>0</v>
      </c>
      <c r="H1412">
        <v>20</v>
      </c>
      <c r="I1412">
        <v>0</v>
      </c>
      <c r="L1412" t="s">
        <v>3555</v>
      </c>
    </row>
    <row r="1413" spans="1:12">
      <c r="A1413" t="s">
        <v>3706</v>
      </c>
      <c r="B1413" t="s">
        <v>1771</v>
      </c>
      <c r="C1413" t="s">
        <v>937</v>
      </c>
      <c r="D1413" t="s">
        <v>198</v>
      </c>
      <c r="E1413" t="s">
        <v>1517</v>
      </c>
      <c r="F1413" t="s">
        <v>24</v>
      </c>
      <c r="H1413">
        <v>20</v>
      </c>
      <c r="I1413">
        <v>0</v>
      </c>
      <c r="J1413">
        <v>0</v>
      </c>
      <c r="K1413">
        <v>0</v>
      </c>
      <c r="L1413" t="s">
        <v>3555</v>
      </c>
    </row>
    <row r="1414" spans="1:12">
      <c r="A1414" t="s">
        <v>3707</v>
      </c>
      <c r="B1414" t="s">
        <v>132</v>
      </c>
      <c r="C1414" t="s">
        <v>372</v>
      </c>
      <c r="D1414" t="s">
        <v>420</v>
      </c>
      <c r="E1414" t="s">
        <v>255</v>
      </c>
      <c r="F1414" t="s">
        <v>24</v>
      </c>
      <c r="H1414">
        <v>10</v>
      </c>
      <c r="I1414">
        <v>10</v>
      </c>
      <c r="L1414" t="s">
        <v>3555</v>
      </c>
    </row>
    <row r="1415" spans="1:12">
      <c r="A1415" t="s">
        <v>3708</v>
      </c>
      <c r="B1415" t="s">
        <v>3709</v>
      </c>
      <c r="C1415" t="s">
        <v>83</v>
      </c>
      <c r="D1415" t="s">
        <v>95</v>
      </c>
      <c r="E1415" t="s">
        <v>1967</v>
      </c>
      <c r="F1415" t="s">
        <v>24</v>
      </c>
      <c r="G1415">
        <v>0</v>
      </c>
      <c r="H1415">
        <v>20</v>
      </c>
      <c r="I1415">
        <v>0</v>
      </c>
      <c r="J1415">
        <v>0</v>
      </c>
      <c r="K1415">
        <v>0</v>
      </c>
      <c r="L1415" t="s">
        <v>3555</v>
      </c>
    </row>
    <row r="1416" spans="1:12">
      <c r="A1416" t="s">
        <v>3710</v>
      </c>
      <c r="B1416" t="s">
        <v>3711</v>
      </c>
      <c r="C1416" t="s">
        <v>3712</v>
      </c>
      <c r="D1416" t="s">
        <v>3713</v>
      </c>
      <c r="E1416" t="s">
        <v>1227</v>
      </c>
      <c r="F1416" t="s">
        <v>24</v>
      </c>
      <c r="G1416">
        <v>0</v>
      </c>
      <c r="H1416">
        <v>20</v>
      </c>
      <c r="I1416">
        <v>0</v>
      </c>
      <c r="J1416">
        <v>0</v>
      </c>
      <c r="K1416">
        <v>0</v>
      </c>
      <c r="L1416" t="s">
        <v>3555</v>
      </c>
    </row>
    <row r="1417" spans="1:12">
      <c r="A1417" t="s">
        <v>3714</v>
      </c>
      <c r="B1417" t="s">
        <v>3715</v>
      </c>
      <c r="C1417" t="s">
        <v>3716</v>
      </c>
      <c r="D1417" t="s">
        <v>653</v>
      </c>
      <c r="E1417" t="s">
        <v>1372</v>
      </c>
      <c r="F1417" t="s">
        <v>24</v>
      </c>
      <c r="H1417">
        <v>20</v>
      </c>
      <c r="I1417">
        <v>0</v>
      </c>
      <c r="K1417">
        <v>0</v>
      </c>
      <c r="L1417" t="s">
        <v>3555</v>
      </c>
    </row>
    <row r="1418" spans="1:12">
      <c r="A1418" t="s">
        <v>3717</v>
      </c>
      <c r="B1418" t="s">
        <v>3718</v>
      </c>
      <c r="C1418" t="s">
        <v>546</v>
      </c>
      <c r="D1418" t="s">
        <v>2589</v>
      </c>
      <c r="E1418" t="s">
        <v>158</v>
      </c>
      <c r="F1418" t="s">
        <v>24</v>
      </c>
      <c r="H1418">
        <v>20</v>
      </c>
      <c r="I1418">
        <v>0</v>
      </c>
      <c r="J1418">
        <v>0</v>
      </c>
      <c r="L1418" t="s">
        <v>3555</v>
      </c>
    </row>
    <row r="1419" spans="1:12">
      <c r="A1419" t="s">
        <v>3719</v>
      </c>
      <c r="B1419" t="s">
        <v>3720</v>
      </c>
      <c r="C1419" t="s">
        <v>1938</v>
      </c>
      <c r="D1419" t="s">
        <v>460</v>
      </c>
      <c r="E1419" t="s">
        <v>1002</v>
      </c>
      <c r="F1419" t="s">
        <v>24</v>
      </c>
      <c r="H1419">
        <v>20</v>
      </c>
      <c r="I1419">
        <v>0</v>
      </c>
      <c r="K1419">
        <v>0</v>
      </c>
      <c r="L1419" t="s">
        <v>3555</v>
      </c>
    </row>
    <row r="1420" spans="1:12">
      <c r="A1420" t="s">
        <v>3721</v>
      </c>
      <c r="B1420" t="s">
        <v>3722</v>
      </c>
      <c r="C1420" t="s">
        <v>2911</v>
      </c>
      <c r="D1420" t="s">
        <v>290</v>
      </c>
      <c r="E1420" t="s">
        <v>1372</v>
      </c>
      <c r="F1420" t="s">
        <v>24</v>
      </c>
      <c r="G1420">
        <v>0</v>
      </c>
      <c r="H1420">
        <v>20</v>
      </c>
      <c r="I1420">
        <v>0</v>
      </c>
      <c r="L1420" t="s">
        <v>3555</v>
      </c>
    </row>
    <row r="1421" spans="1:12">
      <c r="A1421" t="s">
        <v>3723</v>
      </c>
      <c r="B1421" t="s">
        <v>1874</v>
      </c>
      <c r="C1421" t="s">
        <v>2190</v>
      </c>
      <c r="D1421" t="s">
        <v>34</v>
      </c>
      <c r="E1421" t="s">
        <v>1566</v>
      </c>
      <c r="F1421" t="s">
        <v>24</v>
      </c>
      <c r="G1421">
        <v>0</v>
      </c>
      <c r="H1421">
        <v>20</v>
      </c>
      <c r="I1421">
        <v>0</v>
      </c>
      <c r="L1421" t="s">
        <v>3555</v>
      </c>
    </row>
    <row r="1422" spans="1:12">
      <c r="A1422" t="s">
        <v>3724</v>
      </c>
      <c r="B1422" t="s">
        <v>3725</v>
      </c>
      <c r="C1422" t="s">
        <v>3726</v>
      </c>
      <c r="D1422" t="s">
        <v>653</v>
      </c>
      <c r="E1422" t="s">
        <v>2164</v>
      </c>
      <c r="F1422" t="s">
        <v>24</v>
      </c>
      <c r="G1422">
        <v>0</v>
      </c>
      <c r="H1422">
        <v>20</v>
      </c>
      <c r="I1422">
        <v>0</v>
      </c>
      <c r="J1422">
        <v>0</v>
      </c>
      <c r="K1422">
        <v>0</v>
      </c>
      <c r="L1422" t="s">
        <v>3555</v>
      </c>
    </row>
    <row r="1423" spans="1:12">
      <c r="A1423" t="s">
        <v>3727</v>
      </c>
      <c r="B1423" t="s">
        <v>3728</v>
      </c>
      <c r="C1423" t="s">
        <v>1272</v>
      </c>
      <c r="D1423" t="s">
        <v>706</v>
      </c>
      <c r="E1423" t="s">
        <v>2141</v>
      </c>
      <c r="F1423" t="s">
        <v>24</v>
      </c>
      <c r="G1423">
        <v>0</v>
      </c>
      <c r="H1423">
        <v>20</v>
      </c>
      <c r="I1423">
        <v>0</v>
      </c>
      <c r="J1423">
        <v>0</v>
      </c>
      <c r="K1423">
        <v>0</v>
      </c>
      <c r="L1423" t="s">
        <v>3555</v>
      </c>
    </row>
    <row r="1424" spans="1:12">
      <c r="A1424" t="s">
        <v>3729</v>
      </c>
      <c r="B1424" t="s">
        <v>1621</v>
      </c>
      <c r="C1424" t="s">
        <v>771</v>
      </c>
      <c r="D1424" t="s">
        <v>306</v>
      </c>
      <c r="E1424" t="s">
        <v>1369</v>
      </c>
      <c r="F1424" t="s">
        <v>24</v>
      </c>
      <c r="G1424">
        <v>0</v>
      </c>
      <c r="H1424">
        <v>20</v>
      </c>
      <c r="I1424">
        <v>0</v>
      </c>
      <c r="J1424">
        <v>0</v>
      </c>
      <c r="L1424" t="s">
        <v>3555</v>
      </c>
    </row>
    <row r="1425" spans="1:12">
      <c r="A1425" t="s">
        <v>3730</v>
      </c>
      <c r="B1425" t="s">
        <v>3731</v>
      </c>
      <c r="C1425" t="s">
        <v>3732</v>
      </c>
      <c r="D1425" t="s">
        <v>111</v>
      </c>
      <c r="E1425" t="s">
        <v>2141</v>
      </c>
      <c r="F1425" t="s">
        <v>24</v>
      </c>
      <c r="G1425">
        <v>0</v>
      </c>
      <c r="H1425">
        <v>20</v>
      </c>
      <c r="I1425">
        <v>0</v>
      </c>
      <c r="J1425">
        <v>0</v>
      </c>
      <c r="K1425">
        <v>0</v>
      </c>
      <c r="L1425" t="s">
        <v>3555</v>
      </c>
    </row>
    <row r="1426" spans="1:12">
      <c r="A1426" t="s">
        <v>3733</v>
      </c>
      <c r="B1426" t="s">
        <v>3734</v>
      </c>
      <c r="C1426" t="s">
        <v>3735</v>
      </c>
      <c r="D1426" t="s">
        <v>1584</v>
      </c>
      <c r="E1426" t="s">
        <v>1372</v>
      </c>
      <c r="F1426" t="s">
        <v>24</v>
      </c>
      <c r="G1426">
        <v>0</v>
      </c>
      <c r="H1426">
        <v>20</v>
      </c>
      <c r="I1426">
        <v>0</v>
      </c>
      <c r="J1426">
        <v>0</v>
      </c>
      <c r="L1426" t="s">
        <v>3555</v>
      </c>
    </row>
    <row r="1427" spans="1:12">
      <c r="A1427" t="s">
        <v>3736</v>
      </c>
      <c r="B1427" t="s">
        <v>3737</v>
      </c>
      <c r="C1427" t="s">
        <v>1608</v>
      </c>
      <c r="D1427" t="s">
        <v>2976</v>
      </c>
      <c r="E1427" t="s">
        <v>521</v>
      </c>
      <c r="F1427" t="s">
        <v>24</v>
      </c>
      <c r="G1427">
        <v>0</v>
      </c>
      <c r="H1427">
        <v>20</v>
      </c>
      <c r="I1427">
        <v>0</v>
      </c>
      <c r="J1427">
        <v>0</v>
      </c>
      <c r="K1427">
        <v>0</v>
      </c>
      <c r="L1427" t="s">
        <v>3555</v>
      </c>
    </row>
    <row r="1428" spans="1:12">
      <c r="A1428" t="s">
        <v>3738</v>
      </c>
      <c r="B1428" t="s">
        <v>567</v>
      </c>
      <c r="C1428" t="s">
        <v>153</v>
      </c>
      <c r="D1428" t="s">
        <v>923</v>
      </c>
      <c r="E1428" t="s">
        <v>1320</v>
      </c>
      <c r="F1428" t="s">
        <v>24</v>
      </c>
      <c r="G1428">
        <v>20</v>
      </c>
      <c r="H1428">
        <v>0</v>
      </c>
      <c r="I1428">
        <v>0</v>
      </c>
      <c r="J1428">
        <v>0</v>
      </c>
      <c r="K1428">
        <v>0</v>
      </c>
      <c r="L1428" t="s">
        <v>3555</v>
      </c>
    </row>
    <row r="1429" spans="1:12">
      <c r="A1429" t="s">
        <v>3739</v>
      </c>
      <c r="B1429" t="s">
        <v>3740</v>
      </c>
      <c r="C1429" t="s">
        <v>992</v>
      </c>
      <c r="D1429" t="s">
        <v>460</v>
      </c>
      <c r="E1429" t="s">
        <v>1320</v>
      </c>
      <c r="F1429" t="s">
        <v>24</v>
      </c>
      <c r="H1429">
        <v>20</v>
      </c>
      <c r="I1429">
        <v>0</v>
      </c>
      <c r="J1429">
        <v>0</v>
      </c>
      <c r="K1429">
        <v>0</v>
      </c>
      <c r="L1429" t="s">
        <v>3555</v>
      </c>
    </row>
    <row r="1430" spans="1:12">
      <c r="A1430" t="s">
        <v>3741</v>
      </c>
      <c r="B1430" t="s">
        <v>3742</v>
      </c>
      <c r="C1430" t="s">
        <v>44</v>
      </c>
      <c r="D1430" t="s">
        <v>45</v>
      </c>
      <c r="E1430" t="s">
        <v>1320</v>
      </c>
      <c r="F1430" t="s">
        <v>24</v>
      </c>
      <c r="G1430">
        <v>0</v>
      </c>
      <c r="H1430">
        <v>20</v>
      </c>
      <c r="I1430">
        <v>0</v>
      </c>
      <c r="J1430">
        <v>0</v>
      </c>
      <c r="L1430" t="s">
        <v>3555</v>
      </c>
    </row>
    <row r="1431" spans="1:12">
      <c r="A1431" t="s">
        <v>3743</v>
      </c>
      <c r="B1431" t="s">
        <v>3744</v>
      </c>
      <c r="C1431" t="s">
        <v>3745</v>
      </c>
      <c r="D1431" t="s">
        <v>3746</v>
      </c>
      <c r="E1431" t="s">
        <v>1320</v>
      </c>
      <c r="F1431" t="s">
        <v>24</v>
      </c>
      <c r="G1431">
        <v>0</v>
      </c>
      <c r="H1431">
        <v>20</v>
      </c>
      <c r="I1431">
        <v>0</v>
      </c>
      <c r="L1431" t="s">
        <v>3555</v>
      </c>
    </row>
    <row r="1432" spans="1:12">
      <c r="A1432" t="s">
        <v>3747</v>
      </c>
      <c r="B1432" t="s">
        <v>3748</v>
      </c>
      <c r="C1432" t="s">
        <v>468</v>
      </c>
      <c r="D1432" t="s">
        <v>63</v>
      </c>
      <c r="E1432" t="s">
        <v>1302</v>
      </c>
      <c r="F1432" t="s">
        <v>24</v>
      </c>
      <c r="G1432">
        <v>0</v>
      </c>
      <c r="H1432">
        <v>20</v>
      </c>
      <c r="I1432">
        <v>0</v>
      </c>
      <c r="J1432">
        <v>0</v>
      </c>
      <c r="K1432">
        <v>0</v>
      </c>
      <c r="L1432" t="s">
        <v>3555</v>
      </c>
    </row>
    <row r="1433" spans="1:12">
      <c r="A1433" t="s">
        <v>3749</v>
      </c>
      <c r="B1433" t="s">
        <v>3750</v>
      </c>
      <c r="C1433" t="s">
        <v>3026</v>
      </c>
      <c r="D1433" t="s">
        <v>869</v>
      </c>
      <c r="E1433" t="s">
        <v>2164</v>
      </c>
      <c r="F1433" t="s">
        <v>24</v>
      </c>
      <c r="G1433">
        <v>20</v>
      </c>
      <c r="L1433" t="s">
        <v>3555</v>
      </c>
    </row>
    <row r="1434" spans="1:12">
      <c r="A1434" t="s">
        <v>3751</v>
      </c>
      <c r="B1434" t="s">
        <v>3752</v>
      </c>
      <c r="C1434" t="s">
        <v>3753</v>
      </c>
      <c r="D1434" t="s">
        <v>342</v>
      </c>
      <c r="E1434" t="s">
        <v>1320</v>
      </c>
      <c r="F1434" t="s">
        <v>24</v>
      </c>
      <c r="G1434">
        <v>0</v>
      </c>
      <c r="H1434">
        <v>20</v>
      </c>
      <c r="I1434">
        <v>0</v>
      </c>
      <c r="L1434" t="s">
        <v>3555</v>
      </c>
    </row>
    <row r="1435" spans="1:12">
      <c r="A1435" t="s">
        <v>3754</v>
      </c>
      <c r="B1435" t="s">
        <v>1529</v>
      </c>
      <c r="C1435" t="s">
        <v>153</v>
      </c>
      <c r="D1435" t="s">
        <v>22</v>
      </c>
      <c r="E1435" t="s">
        <v>205</v>
      </c>
      <c r="F1435" t="s">
        <v>24</v>
      </c>
      <c r="G1435">
        <v>0</v>
      </c>
      <c r="H1435">
        <v>20</v>
      </c>
      <c r="I1435">
        <v>0</v>
      </c>
      <c r="J1435">
        <v>0</v>
      </c>
      <c r="K1435">
        <v>0</v>
      </c>
      <c r="L1435" t="s">
        <v>3555</v>
      </c>
    </row>
    <row r="1436" spans="1:12">
      <c r="A1436" t="s">
        <v>3755</v>
      </c>
      <c r="B1436" t="s">
        <v>3756</v>
      </c>
      <c r="C1436" t="s">
        <v>221</v>
      </c>
      <c r="D1436" t="s">
        <v>198</v>
      </c>
      <c r="E1436" t="s">
        <v>1285</v>
      </c>
      <c r="F1436" t="s">
        <v>24</v>
      </c>
      <c r="G1436">
        <v>20</v>
      </c>
      <c r="H1436">
        <v>0</v>
      </c>
      <c r="I1436">
        <v>0</v>
      </c>
      <c r="J1436">
        <v>0</v>
      </c>
      <c r="L1436" t="s">
        <v>3555</v>
      </c>
    </row>
    <row r="1437" spans="1:12">
      <c r="A1437" t="s">
        <v>3757</v>
      </c>
      <c r="B1437" t="s">
        <v>3758</v>
      </c>
      <c r="C1437" t="s">
        <v>3759</v>
      </c>
      <c r="D1437" t="s">
        <v>39</v>
      </c>
      <c r="E1437" t="s">
        <v>1320</v>
      </c>
      <c r="F1437" t="s">
        <v>24</v>
      </c>
      <c r="G1437">
        <v>20</v>
      </c>
      <c r="H1437">
        <v>0</v>
      </c>
      <c r="I1437">
        <v>0</v>
      </c>
      <c r="J1437">
        <v>0</v>
      </c>
      <c r="K1437">
        <v>0</v>
      </c>
      <c r="L1437" t="s">
        <v>3555</v>
      </c>
    </row>
    <row r="1438" spans="1:12">
      <c r="A1438" t="s">
        <v>3760</v>
      </c>
      <c r="B1438" t="s">
        <v>3761</v>
      </c>
      <c r="C1438" t="s">
        <v>1720</v>
      </c>
      <c r="D1438" t="s">
        <v>3694</v>
      </c>
      <c r="E1438" t="s">
        <v>870</v>
      </c>
      <c r="F1438" t="s">
        <v>24</v>
      </c>
      <c r="G1438">
        <v>0</v>
      </c>
      <c r="H1438">
        <v>20</v>
      </c>
      <c r="I1438">
        <v>0</v>
      </c>
      <c r="J1438">
        <v>0</v>
      </c>
      <c r="K1438">
        <v>0</v>
      </c>
      <c r="L1438" t="s">
        <v>3555</v>
      </c>
    </row>
    <row r="1439" spans="1:12">
      <c r="A1439" t="s">
        <v>3762</v>
      </c>
      <c r="B1439" t="s">
        <v>3763</v>
      </c>
      <c r="C1439" t="s">
        <v>3537</v>
      </c>
      <c r="D1439" t="s">
        <v>95</v>
      </c>
      <c r="E1439" t="s">
        <v>2041</v>
      </c>
      <c r="F1439" t="s">
        <v>24</v>
      </c>
      <c r="H1439">
        <v>20</v>
      </c>
      <c r="I1439">
        <v>0</v>
      </c>
      <c r="J1439">
        <v>0</v>
      </c>
      <c r="K1439">
        <v>0</v>
      </c>
      <c r="L1439" t="s">
        <v>3555</v>
      </c>
    </row>
    <row r="1440" spans="1:12">
      <c r="A1440" t="s">
        <v>3764</v>
      </c>
      <c r="B1440" t="s">
        <v>3765</v>
      </c>
      <c r="C1440" t="s">
        <v>431</v>
      </c>
      <c r="D1440" t="s">
        <v>198</v>
      </c>
      <c r="E1440" t="s">
        <v>2548</v>
      </c>
      <c r="F1440" t="s">
        <v>24</v>
      </c>
      <c r="G1440">
        <v>0</v>
      </c>
      <c r="H1440">
        <v>20</v>
      </c>
      <c r="I1440">
        <v>0</v>
      </c>
      <c r="J1440">
        <v>0</v>
      </c>
      <c r="K1440">
        <v>0</v>
      </c>
      <c r="L1440" t="s">
        <v>3555</v>
      </c>
    </row>
    <row r="1441" spans="1:12">
      <c r="A1441" t="s">
        <v>3766</v>
      </c>
      <c r="B1441" t="s">
        <v>3767</v>
      </c>
      <c r="C1441" t="s">
        <v>3768</v>
      </c>
      <c r="D1441" t="s">
        <v>3041</v>
      </c>
      <c r="E1441" t="s">
        <v>1412</v>
      </c>
      <c r="F1441" t="s">
        <v>24</v>
      </c>
      <c r="G1441">
        <v>0</v>
      </c>
      <c r="H1441">
        <v>20</v>
      </c>
      <c r="I1441">
        <v>0</v>
      </c>
      <c r="J1441">
        <v>0</v>
      </c>
      <c r="L1441" t="s">
        <v>3555</v>
      </c>
    </row>
    <row r="1442" spans="1:12">
      <c r="A1442" t="s">
        <v>3769</v>
      </c>
      <c r="B1442" t="s">
        <v>3770</v>
      </c>
      <c r="C1442" t="s">
        <v>3281</v>
      </c>
      <c r="D1442" t="s">
        <v>342</v>
      </c>
      <c r="E1442" t="s">
        <v>1662</v>
      </c>
      <c r="F1442" t="s">
        <v>24</v>
      </c>
      <c r="G1442">
        <v>0</v>
      </c>
      <c r="H1442">
        <v>20</v>
      </c>
      <c r="I1442">
        <v>0</v>
      </c>
      <c r="J1442">
        <v>0</v>
      </c>
      <c r="K1442">
        <v>0</v>
      </c>
      <c r="L1442" t="s">
        <v>3555</v>
      </c>
    </row>
    <row r="1443" spans="1:12">
      <c r="A1443" t="s">
        <v>3771</v>
      </c>
      <c r="B1443" t="s">
        <v>3772</v>
      </c>
      <c r="C1443" t="s">
        <v>331</v>
      </c>
      <c r="D1443" t="s">
        <v>161</v>
      </c>
      <c r="E1443" t="s">
        <v>2186</v>
      </c>
      <c r="F1443" t="s">
        <v>24</v>
      </c>
      <c r="G1443">
        <v>0</v>
      </c>
      <c r="H1443">
        <v>20</v>
      </c>
      <c r="I1443">
        <v>0</v>
      </c>
      <c r="L1443" t="s">
        <v>3555</v>
      </c>
    </row>
    <row r="1444" spans="1:12">
      <c r="A1444" t="s">
        <v>3773</v>
      </c>
      <c r="B1444" t="s">
        <v>3774</v>
      </c>
      <c r="C1444" t="s">
        <v>105</v>
      </c>
      <c r="D1444" t="s">
        <v>116</v>
      </c>
      <c r="E1444" t="s">
        <v>2186</v>
      </c>
      <c r="F1444" t="s">
        <v>24</v>
      </c>
      <c r="G1444">
        <v>0</v>
      </c>
      <c r="H1444">
        <v>20</v>
      </c>
      <c r="I1444">
        <v>0</v>
      </c>
      <c r="J1444">
        <v>0</v>
      </c>
      <c r="L1444" t="s">
        <v>3555</v>
      </c>
    </row>
    <row r="1445" spans="1:12">
      <c r="A1445" t="s">
        <v>3775</v>
      </c>
      <c r="B1445" t="s">
        <v>3776</v>
      </c>
      <c r="C1445" t="s">
        <v>266</v>
      </c>
      <c r="D1445" t="s">
        <v>979</v>
      </c>
      <c r="E1445" t="s">
        <v>2041</v>
      </c>
      <c r="F1445" t="s">
        <v>24</v>
      </c>
      <c r="G1445">
        <v>20</v>
      </c>
      <c r="H1445">
        <v>0</v>
      </c>
      <c r="I1445">
        <v>0</v>
      </c>
      <c r="J1445">
        <v>0</v>
      </c>
      <c r="K1445">
        <v>0</v>
      </c>
      <c r="L1445" t="s">
        <v>3555</v>
      </c>
    </row>
    <row r="1446" spans="1:12">
      <c r="A1446" t="s">
        <v>3777</v>
      </c>
      <c r="B1446" t="s">
        <v>3778</v>
      </c>
      <c r="C1446" t="s">
        <v>105</v>
      </c>
      <c r="D1446" t="s">
        <v>290</v>
      </c>
      <c r="E1446" t="s">
        <v>2041</v>
      </c>
      <c r="F1446" t="s">
        <v>24</v>
      </c>
      <c r="G1446">
        <v>0</v>
      </c>
      <c r="H1446">
        <v>20</v>
      </c>
      <c r="I1446">
        <v>0</v>
      </c>
      <c r="J1446">
        <v>0</v>
      </c>
      <c r="L1446" t="s">
        <v>3555</v>
      </c>
    </row>
    <row r="1447" spans="1:12">
      <c r="A1447" t="s">
        <v>3779</v>
      </c>
      <c r="B1447" t="s">
        <v>3780</v>
      </c>
      <c r="C1447" t="s">
        <v>208</v>
      </c>
      <c r="D1447" t="s">
        <v>979</v>
      </c>
      <c r="E1447" t="s">
        <v>2041</v>
      </c>
      <c r="F1447" t="s">
        <v>24</v>
      </c>
      <c r="G1447">
        <v>0</v>
      </c>
      <c r="H1447">
        <v>20</v>
      </c>
      <c r="I1447">
        <v>0</v>
      </c>
      <c r="J1447">
        <v>0</v>
      </c>
      <c r="K1447">
        <v>0</v>
      </c>
      <c r="L1447" t="s">
        <v>3555</v>
      </c>
    </row>
    <row r="1448" spans="1:12">
      <c r="A1448" t="s">
        <v>3781</v>
      </c>
      <c r="B1448" t="s">
        <v>3782</v>
      </c>
      <c r="C1448" t="s">
        <v>416</v>
      </c>
      <c r="D1448" t="s">
        <v>378</v>
      </c>
      <c r="E1448" t="s">
        <v>1412</v>
      </c>
      <c r="F1448" t="s">
        <v>24</v>
      </c>
      <c r="G1448">
        <v>0</v>
      </c>
      <c r="H1448">
        <v>20</v>
      </c>
      <c r="I1448">
        <v>0</v>
      </c>
      <c r="J1448">
        <v>0</v>
      </c>
      <c r="K1448">
        <v>0</v>
      </c>
      <c r="L1448" t="s">
        <v>3555</v>
      </c>
    </row>
    <row r="1449" spans="1:12">
      <c r="A1449" t="s">
        <v>3783</v>
      </c>
      <c r="B1449" t="s">
        <v>3784</v>
      </c>
      <c r="C1449" t="s">
        <v>771</v>
      </c>
      <c r="D1449" t="s">
        <v>1771</v>
      </c>
      <c r="E1449" t="s">
        <v>2027</v>
      </c>
      <c r="F1449" t="s">
        <v>24</v>
      </c>
      <c r="G1449">
        <v>0</v>
      </c>
      <c r="H1449">
        <v>20</v>
      </c>
      <c r="I1449">
        <v>0</v>
      </c>
      <c r="J1449">
        <v>0</v>
      </c>
      <c r="K1449">
        <v>0</v>
      </c>
      <c r="L1449" t="s">
        <v>3555</v>
      </c>
    </row>
    <row r="1450" spans="1:12">
      <c r="A1450" t="s">
        <v>3785</v>
      </c>
      <c r="B1450" t="s">
        <v>3786</v>
      </c>
      <c r="C1450" t="s">
        <v>937</v>
      </c>
      <c r="D1450" t="s">
        <v>122</v>
      </c>
      <c r="E1450" t="s">
        <v>1662</v>
      </c>
      <c r="F1450" t="s">
        <v>24</v>
      </c>
      <c r="G1450">
        <v>0</v>
      </c>
      <c r="H1450">
        <v>20</v>
      </c>
      <c r="I1450">
        <v>0</v>
      </c>
      <c r="J1450">
        <v>0</v>
      </c>
      <c r="L1450" t="s">
        <v>3555</v>
      </c>
    </row>
    <row r="1451" spans="1:12">
      <c r="A1451" t="s">
        <v>3787</v>
      </c>
      <c r="B1451" t="s">
        <v>3788</v>
      </c>
      <c r="C1451" t="s">
        <v>176</v>
      </c>
      <c r="D1451" t="s">
        <v>34</v>
      </c>
      <c r="E1451" t="s">
        <v>2041</v>
      </c>
      <c r="F1451" t="s">
        <v>24</v>
      </c>
      <c r="G1451">
        <v>0</v>
      </c>
      <c r="H1451">
        <v>20</v>
      </c>
      <c r="I1451">
        <v>0</v>
      </c>
      <c r="J1451">
        <v>0</v>
      </c>
      <c r="L1451" t="s">
        <v>3555</v>
      </c>
    </row>
    <row r="1452" spans="1:12">
      <c r="A1452" t="s">
        <v>3789</v>
      </c>
      <c r="B1452" t="s">
        <v>3790</v>
      </c>
      <c r="C1452" t="s">
        <v>3791</v>
      </c>
      <c r="D1452" t="s">
        <v>1894</v>
      </c>
      <c r="E1452" t="s">
        <v>847</v>
      </c>
      <c r="F1452" t="s">
        <v>24</v>
      </c>
      <c r="G1452">
        <v>0</v>
      </c>
      <c r="H1452">
        <v>20</v>
      </c>
      <c r="I1452">
        <v>0</v>
      </c>
      <c r="J1452">
        <v>0</v>
      </c>
      <c r="K1452">
        <v>0</v>
      </c>
      <c r="L1452" t="s">
        <v>3555</v>
      </c>
    </row>
    <row r="1453" spans="1:12">
      <c r="A1453" t="s">
        <v>3792</v>
      </c>
      <c r="B1453" t="s">
        <v>3793</v>
      </c>
      <c r="C1453" t="s">
        <v>1455</v>
      </c>
      <c r="D1453" t="s">
        <v>3794</v>
      </c>
      <c r="E1453" t="s">
        <v>2141</v>
      </c>
      <c r="F1453" t="s">
        <v>24</v>
      </c>
      <c r="G1453">
        <v>0</v>
      </c>
      <c r="H1453">
        <v>10</v>
      </c>
      <c r="I1453">
        <v>10</v>
      </c>
      <c r="J1453">
        <v>0</v>
      </c>
      <c r="K1453">
        <v>0</v>
      </c>
      <c r="L1453" t="s">
        <v>3555</v>
      </c>
    </row>
    <row r="1454" spans="1:12">
      <c r="A1454" t="s">
        <v>3795</v>
      </c>
      <c r="B1454" t="s">
        <v>3796</v>
      </c>
      <c r="C1454" t="s">
        <v>1948</v>
      </c>
      <c r="D1454" t="s">
        <v>84</v>
      </c>
      <c r="E1454" t="s">
        <v>3489</v>
      </c>
      <c r="F1454" t="s">
        <v>24</v>
      </c>
      <c r="G1454">
        <v>0</v>
      </c>
      <c r="H1454">
        <v>20</v>
      </c>
      <c r="I1454">
        <v>0</v>
      </c>
      <c r="J1454">
        <v>0</v>
      </c>
      <c r="L1454" t="s">
        <v>3555</v>
      </c>
    </row>
    <row r="1455" spans="1:12">
      <c r="A1455" t="s">
        <v>3797</v>
      </c>
      <c r="B1455" t="s">
        <v>3798</v>
      </c>
      <c r="C1455" t="s">
        <v>1739</v>
      </c>
      <c r="D1455" t="s">
        <v>3799</v>
      </c>
      <c r="E1455" t="s">
        <v>2041</v>
      </c>
      <c r="F1455" t="s">
        <v>24</v>
      </c>
      <c r="G1455">
        <v>0</v>
      </c>
      <c r="H1455">
        <v>20</v>
      </c>
      <c r="I1455">
        <v>0</v>
      </c>
      <c r="L1455" t="s">
        <v>3555</v>
      </c>
    </row>
    <row r="1456" spans="1:12">
      <c r="A1456" t="s">
        <v>3800</v>
      </c>
      <c r="B1456" t="s">
        <v>3801</v>
      </c>
      <c r="C1456" t="s">
        <v>468</v>
      </c>
      <c r="D1456" t="s">
        <v>29</v>
      </c>
      <c r="E1456" t="s">
        <v>1369</v>
      </c>
      <c r="F1456" t="s">
        <v>24</v>
      </c>
      <c r="G1456">
        <v>0</v>
      </c>
      <c r="H1456">
        <v>10</v>
      </c>
      <c r="I1456">
        <v>0</v>
      </c>
      <c r="J1456">
        <v>0</v>
      </c>
      <c r="K1456">
        <v>0</v>
      </c>
      <c r="L1456" t="s">
        <v>3802</v>
      </c>
    </row>
    <row r="1457" spans="1:12">
      <c r="A1457" t="s">
        <v>3803</v>
      </c>
      <c r="B1457" t="s">
        <v>3804</v>
      </c>
      <c r="C1457" t="s">
        <v>1027</v>
      </c>
      <c r="D1457" t="s">
        <v>122</v>
      </c>
      <c r="E1457" t="s">
        <v>2186</v>
      </c>
      <c r="F1457" t="s">
        <v>24</v>
      </c>
      <c r="G1457">
        <v>0</v>
      </c>
      <c r="H1457">
        <v>10</v>
      </c>
      <c r="L1457" t="s">
        <v>3802</v>
      </c>
    </row>
    <row r="1458" spans="1:12">
      <c r="A1458" t="s">
        <v>3805</v>
      </c>
      <c r="B1458" t="s">
        <v>3806</v>
      </c>
      <c r="C1458" t="s">
        <v>2397</v>
      </c>
      <c r="D1458" t="s">
        <v>1122</v>
      </c>
      <c r="E1458" t="s">
        <v>1412</v>
      </c>
      <c r="F1458" t="s">
        <v>24</v>
      </c>
      <c r="G1458">
        <v>0</v>
      </c>
      <c r="H1458">
        <v>10</v>
      </c>
      <c r="I1458">
        <v>0</v>
      </c>
      <c r="J1458">
        <v>0</v>
      </c>
      <c r="K1458">
        <v>0</v>
      </c>
      <c r="L1458" t="s">
        <v>3802</v>
      </c>
    </row>
    <row r="1459" spans="1:12">
      <c r="A1459" t="s">
        <v>3807</v>
      </c>
      <c r="B1459" t="s">
        <v>3808</v>
      </c>
      <c r="C1459" t="s">
        <v>365</v>
      </c>
      <c r="D1459" t="s">
        <v>45</v>
      </c>
      <c r="E1459" t="s">
        <v>64</v>
      </c>
      <c r="F1459" t="s">
        <v>24</v>
      </c>
      <c r="G1459">
        <v>0</v>
      </c>
      <c r="H1459">
        <v>0</v>
      </c>
      <c r="I1459">
        <v>10</v>
      </c>
      <c r="J1459">
        <v>0</v>
      </c>
      <c r="K1459">
        <v>0</v>
      </c>
      <c r="L1459" t="s">
        <v>3802</v>
      </c>
    </row>
    <row r="1460" spans="1:12">
      <c r="A1460" t="s">
        <v>3809</v>
      </c>
      <c r="B1460" t="s">
        <v>3810</v>
      </c>
      <c r="C1460" t="s">
        <v>693</v>
      </c>
      <c r="D1460" t="s">
        <v>34</v>
      </c>
      <c r="E1460" t="s">
        <v>1549</v>
      </c>
      <c r="F1460" t="s">
        <v>24</v>
      </c>
      <c r="G1460">
        <v>0</v>
      </c>
      <c r="H1460">
        <v>10</v>
      </c>
      <c r="I1460">
        <v>0</v>
      </c>
      <c r="K1460">
        <v>0</v>
      </c>
      <c r="L1460" t="s">
        <v>3802</v>
      </c>
    </row>
    <row r="1461" spans="1:12">
      <c r="A1461" t="s">
        <v>3811</v>
      </c>
      <c r="B1461" t="s">
        <v>1139</v>
      </c>
      <c r="C1461" t="s">
        <v>992</v>
      </c>
      <c r="D1461" t="s">
        <v>3812</v>
      </c>
      <c r="E1461" t="s">
        <v>1372</v>
      </c>
      <c r="F1461" t="s">
        <v>24</v>
      </c>
      <c r="H1461">
        <v>10</v>
      </c>
      <c r="I1461">
        <v>0</v>
      </c>
      <c r="L1461" t="s">
        <v>3802</v>
      </c>
    </row>
    <row r="1462" spans="1:12">
      <c r="A1462" t="s">
        <v>3813</v>
      </c>
      <c r="B1462" t="s">
        <v>3814</v>
      </c>
      <c r="C1462" t="s">
        <v>3815</v>
      </c>
      <c r="D1462" t="s">
        <v>3816</v>
      </c>
      <c r="E1462" t="s">
        <v>1507</v>
      </c>
      <c r="F1462" t="s">
        <v>24</v>
      </c>
      <c r="H1462">
        <v>10</v>
      </c>
      <c r="L1462" t="s">
        <v>3802</v>
      </c>
    </row>
    <row r="1463" spans="1:12">
      <c r="A1463" t="s">
        <v>3817</v>
      </c>
      <c r="B1463" t="s">
        <v>3818</v>
      </c>
      <c r="C1463" t="s">
        <v>365</v>
      </c>
      <c r="D1463" t="s">
        <v>34</v>
      </c>
      <c r="E1463" t="s">
        <v>1662</v>
      </c>
      <c r="F1463" t="s">
        <v>24</v>
      </c>
      <c r="I1463">
        <v>10</v>
      </c>
      <c r="K1463">
        <v>0</v>
      </c>
      <c r="L1463" t="s">
        <v>3802</v>
      </c>
    </row>
    <row r="1464" spans="1:12">
      <c r="A1464" t="s">
        <v>3819</v>
      </c>
      <c r="B1464" t="s">
        <v>2706</v>
      </c>
      <c r="C1464" t="s">
        <v>62</v>
      </c>
      <c r="D1464" t="s">
        <v>130</v>
      </c>
      <c r="E1464" t="s">
        <v>172</v>
      </c>
      <c r="F1464" t="s">
        <v>24</v>
      </c>
      <c r="H1464">
        <v>10</v>
      </c>
      <c r="I1464">
        <v>0</v>
      </c>
      <c r="J1464">
        <v>0</v>
      </c>
      <c r="L1464" t="s">
        <v>3802</v>
      </c>
    </row>
    <row r="1465" spans="1:12">
      <c r="A1465" t="s">
        <v>3820</v>
      </c>
      <c r="B1465" t="s">
        <v>3821</v>
      </c>
      <c r="C1465" t="s">
        <v>336</v>
      </c>
      <c r="D1465" t="s">
        <v>95</v>
      </c>
      <c r="E1465" t="s">
        <v>3822</v>
      </c>
      <c r="F1465" t="s">
        <v>24</v>
      </c>
      <c r="G1465">
        <v>0</v>
      </c>
      <c r="H1465">
        <v>10</v>
      </c>
      <c r="I1465">
        <v>0</v>
      </c>
      <c r="J1465">
        <v>0</v>
      </c>
      <c r="L1465" t="s">
        <v>3802</v>
      </c>
    </row>
    <row r="1466" spans="1:12">
      <c r="A1466" t="s">
        <v>3823</v>
      </c>
      <c r="B1466" t="s">
        <v>3824</v>
      </c>
      <c r="C1466" t="s">
        <v>241</v>
      </c>
      <c r="D1466" t="s">
        <v>130</v>
      </c>
      <c r="E1466" t="s">
        <v>64</v>
      </c>
      <c r="F1466" t="s">
        <v>24</v>
      </c>
      <c r="H1466">
        <v>10</v>
      </c>
      <c r="I1466">
        <v>0</v>
      </c>
      <c r="K1466">
        <v>0</v>
      </c>
      <c r="L1466" t="s">
        <v>3802</v>
      </c>
    </row>
    <row r="1467" spans="1:12">
      <c r="A1467" t="s">
        <v>3825</v>
      </c>
      <c r="B1467" t="s">
        <v>3826</v>
      </c>
      <c r="C1467" t="s">
        <v>3417</v>
      </c>
      <c r="D1467" t="s">
        <v>161</v>
      </c>
      <c r="E1467" t="s">
        <v>3053</v>
      </c>
      <c r="F1467" t="s">
        <v>24</v>
      </c>
      <c r="G1467">
        <v>0</v>
      </c>
      <c r="H1467">
        <v>10</v>
      </c>
      <c r="I1467">
        <v>0</v>
      </c>
      <c r="K1467">
        <v>0</v>
      </c>
      <c r="L1467" t="s">
        <v>3802</v>
      </c>
    </row>
    <row r="1468" spans="1:12">
      <c r="A1468" t="s">
        <v>3827</v>
      </c>
      <c r="B1468" t="s">
        <v>3828</v>
      </c>
      <c r="C1468" t="s">
        <v>176</v>
      </c>
      <c r="D1468" t="s">
        <v>3829</v>
      </c>
      <c r="E1468" t="s">
        <v>1747</v>
      </c>
      <c r="F1468" t="s">
        <v>24</v>
      </c>
      <c r="G1468">
        <v>0</v>
      </c>
      <c r="H1468">
        <v>10</v>
      </c>
      <c r="K1468">
        <v>0</v>
      </c>
      <c r="L1468" t="s">
        <v>3802</v>
      </c>
    </row>
    <row r="1469" spans="1:12">
      <c r="A1469" t="s">
        <v>3830</v>
      </c>
      <c r="B1469" t="s">
        <v>3831</v>
      </c>
      <c r="C1469" t="s">
        <v>176</v>
      </c>
      <c r="D1469" t="s">
        <v>592</v>
      </c>
      <c r="E1469" t="s">
        <v>1369</v>
      </c>
      <c r="F1469" t="s">
        <v>24</v>
      </c>
      <c r="G1469">
        <v>0</v>
      </c>
      <c r="H1469">
        <v>0</v>
      </c>
      <c r="I1469">
        <v>10</v>
      </c>
      <c r="J1469">
        <v>0</v>
      </c>
      <c r="K1469">
        <v>0</v>
      </c>
      <c r="L1469" t="s">
        <v>3802</v>
      </c>
    </row>
    <row r="1470" spans="1:12">
      <c r="A1470" t="s">
        <v>3832</v>
      </c>
      <c r="B1470" t="s">
        <v>3322</v>
      </c>
      <c r="C1470" t="s">
        <v>153</v>
      </c>
      <c r="D1470" t="s">
        <v>499</v>
      </c>
      <c r="E1470" t="s">
        <v>3323</v>
      </c>
      <c r="F1470" t="s">
        <v>24</v>
      </c>
      <c r="G1470">
        <v>0</v>
      </c>
      <c r="H1470">
        <v>10</v>
      </c>
      <c r="I1470">
        <v>0</v>
      </c>
      <c r="L1470" t="s">
        <v>3802</v>
      </c>
    </row>
    <row r="1471" spans="1:12">
      <c r="A1471" t="s">
        <v>3833</v>
      </c>
      <c r="B1471" t="s">
        <v>3834</v>
      </c>
      <c r="C1471" t="s">
        <v>44</v>
      </c>
      <c r="D1471" t="s">
        <v>490</v>
      </c>
      <c r="E1471" t="s">
        <v>64</v>
      </c>
      <c r="F1471" t="s">
        <v>24</v>
      </c>
      <c r="G1471">
        <v>0</v>
      </c>
      <c r="H1471">
        <v>10</v>
      </c>
      <c r="I1471">
        <v>0</v>
      </c>
      <c r="L1471" t="s">
        <v>3802</v>
      </c>
    </row>
    <row r="1472" spans="1:12">
      <c r="A1472" t="s">
        <v>3835</v>
      </c>
      <c r="B1472" t="s">
        <v>3836</v>
      </c>
      <c r="C1472" t="s">
        <v>269</v>
      </c>
      <c r="D1472" t="s">
        <v>122</v>
      </c>
      <c r="E1472" t="s">
        <v>1099</v>
      </c>
      <c r="F1472" t="s">
        <v>24</v>
      </c>
      <c r="G1472">
        <v>0</v>
      </c>
      <c r="H1472">
        <v>10</v>
      </c>
      <c r="I1472">
        <v>0</v>
      </c>
      <c r="J1472">
        <v>0</v>
      </c>
      <c r="K1472">
        <v>0</v>
      </c>
      <c r="L1472" t="s">
        <v>3802</v>
      </c>
    </row>
    <row r="1473" spans="1:12">
      <c r="A1473" t="s">
        <v>3837</v>
      </c>
      <c r="B1473" t="s">
        <v>3838</v>
      </c>
      <c r="C1473" t="s">
        <v>1608</v>
      </c>
      <c r="D1473" t="s">
        <v>499</v>
      </c>
      <c r="E1473" t="s">
        <v>1507</v>
      </c>
      <c r="F1473" t="s">
        <v>24</v>
      </c>
      <c r="G1473">
        <v>0</v>
      </c>
      <c r="H1473">
        <v>10</v>
      </c>
      <c r="I1473">
        <v>0</v>
      </c>
      <c r="J1473">
        <v>0</v>
      </c>
      <c r="K1473">
        <v>0</v>
      </c>
      <c r="L1473" t="s">
        <v>3802</v>
      </c>
    </row>
    <row r="1474" spans="1:12">
      <c r="A1474" t="s">
        <v>3839</v>
      </c>
      <c r="B1474" t="s">
        <v>3840</v>
      </c>
      <c r="C1474" t="s">
        <v>1226</v>
      </c>
      <c r="D1474" t="s">
        <v>390</v>
      </c>
      <c r="E1474" t="s">
        <v>3841</v>
      </c>
      <c r="F1474" t="s">
        <v>24</v>
      </c>
      <c r="G1474">
        <v>0</v>
      </c>
      <c r="H1474">
        <v>10</v>
      </c>
      <c r="I1474">
        <v>0</v>
      </c>
      <c r="L1474" t="s">
        <v>3802</v>
      </c>
    </row>
    <row r="1475" spans="1:12">
      <c r="A1475" t="s">
        <v>3842</v>
      </c>
      <c r="B1475" t="s">
        <v>3843</v>
      </c>
      <c r="C1475" t="s">
        <v>3844</v>
      </c>
      <c r="D1475" t="s">
        <v>3845</v>
      </c>
      <c r="E1475" t="s">
        <v>59</v>
      </c>
      <c r="F1475" t="s">
        <v>24</v>
      </c>
      <c r="I1475">
        <v>0</v>
      </c>
      <c r="K1475">
        <v>10</v>
      </c>
      <c r="L1475" t="s">
        <v>3802</v>
      </c>
    </row>
    <row r="1476" spans="1:12">
      <c r="A1476" t="s">
        <v>3846</v>
      </c>
      <c r="B1476" t="s">
        <v>3847</v>
      </c>
      <c r="C1476" t="s">
        <v>389</v>
      </c>
      <c r="D1476" t="s">
        <v>3567</v>
      </c>
      <c r="E1476" t="s">
        <v>1507</v>
      </c>
      <c r="F1476" t="s">
        <v>24</v>
      </c>
      <c r="G1476">
        <v>0</v>
      </c>
      <c r="H1476">
        <v>0</v>
      </c>
      <c r="I1476">
        <v>10</v>
      </c>
      <c r="J1476">
        <v>0</v>
      </c>
      <c r="L1476" t="s">
        <v>3802</v>
      </c>
    </row>
    <row r="1477" spans="1:12">
      <c r="A1477" t="s">
        <v>3848</v>
      </c>
      <c r="B1477" t="s">
        <v>3849</v>
      </c>
      <c r="C1477" t="s">
        <v>365</v>
      </c>
      <c r="D1477" t="s">
        <v>29</v>
      </c>
      <c r="E1477" t="s">
        <v>1747</v>
      </c>
      <c r="F1477" t="s">
        <v>24</v>
      </c>
      <c r="G1477">
        <v>0</v>
      </c>
      <c r="H1477">
        <v>10</v>
      </c>
      <c r="I1477">
        <v>0</v>
      </c>
      <c r="J1477">
        <v>0</v>
      </c>
      <c r="L1477" t="s">
        <v>3802</v>
      </c>
    </row>
    <row r="1478" spans="1:12">
      <c r="A1478" t="s">
        <v>3850</v>
      </c>
      <c r="B1478" t="s">
        <v>1376</v>
      </c>
      <c r="C1478" t="s">
        <v>208</v>
      </c>
      <c r="D1478" t="s">
        <v>222</v>
      </c>
      <c r="E1478" t="s">
        <v>1369</v>
      </c>
      <c r="F1478" t="s">
        <v>24</v>
      </c>
      <c r="G1478">
        <v>0</v>
      </c>
      <c r="H1478">
        <v>10</v>
      </c>
      <c r="I1478">
        <v>0</v>
      </c>
      <c r="J1478">
        <v>0</v>
      </c>
      <c r="K1478">
        <v>0</v>
      </c>
      <c r="L1478" t="s">
        <v>3802</v>
      </c>
    </row>
    <row r="1479" spans="1:12">
      <c r="A1479" t="s">
        <v>3851</v>
      </c>
      <c r="B1479" t="s">
        <v>3852</v>
      </c>
      <c r="C1479" t="s">
        <v>486</v>
      </c>
      <c r="D1479" t="s">
        <v>464</v>
      </c>
      <c r="E1479" t="s">
        <v>1369</v>
      </c>
      <c r="F1479" t="s">
        <v>24</v>
      </c>
      <c r="G1479">
        <v>0</v>
      </c>
      <c r="H1479">
        <v>10</v>
      </c>
      <c r="I1479">
        <v>0</v>
      </c>
      <c r="J1479">
        <v>0</v>
      </c>
      <c r="L1479" t="s">
        <v>3802</v>
      </c>
    </row>
    <row r="1480" spans="1:12">
      <c r="A1480" t="s">
        <v>3853</v>
      </c>
      <c r="B1480" t="s">
        <v>3854</v>
      </c>
      <c r="C1480" t="s">
        <v>431</v>
      </c>
      <c r="D1480" t="s">
        <v>116</v>
      </c>
      <c r="E1480" t="s">
        <v>659</v>
      </c>
      <c r="F1480" t="s">
        <v>24</v>
      </c>
      <c r="H1480">
        <v>0</v>
      </c>
      <c r="I1480">
        <v>10</v>
      </c>
      <c r="J1480">
        <v>0</v>
      </c>
      <c r="L1480" t="s">
        <v>3802</v>
      </c>
    </row>
    <row r="1481" spans="1:12">
      <c r="A1481" t="s">
        <v>3855</v>
      </c>
      <c r="B1481" t="s">
        <v>1238</v>
      </c>
      <c r="C1481" t="s">
        <v>431</v>
      </c>
      <c r="D1481" t="s">
        <v>270</v>
      </c>
      <c r="E1481" t="s">
        <v>205</v>
      </c>
      <c r="F1481" t="s">
        <v>24</v>
      </c>
      <c r="G1481">
        <v>0</v>
      </c>
      <c r="H1481">
        <v>10</v>
      </c>
      <c r="I1481">
        <v>0</v>
      </c>
      <c r="J1481">
        <v>0</v>
      </c>
      <c r="K1481">
        <v>0</v>
      </c>
      <c r="L1481" t="s">
        <v>3802</v>
      </c>
    </row>
    <row r="1482" spans="1:12">
      <c r="A1482" t="s">
        <v>3856</v>
      </c>
      <c r="B1482" t="s">
        <v>3857</v>
      </c>
      <c r="C1482" t="s">
        <v>941</v>
      </c>
      <c r="D1482" t="s">
        <v>45</v>
      </c>
      <c r="E1482" t="s">
        <v>1747</v>
      </c>
      <c r="F1482" t="s">
        <v>24</v>
      </c>
      <c r="G1482">
        <v>0</v>
      </c>
      <c r="H1482">
        <v>10</v>
      </c>
      <c r="I1482">
        <v>0</v>
      </c>
      <c r="J1482">
        <v>0</v>
      </c>
      <c r="K1482">
        <v>0</v>
      </c>
      <c r="L1482" t="s">
        <v>3802</v>
      </c>
    </row>
    <row r="1483" spans="1:12">
      <c r="A1483" t="s">
        <v>3858</v>
      </c>
      <c r="B1483" t="s">
        <v>3859</v>
      </c>
      <c r="C1483" t="s">
        <v>569</v>
      </c>
      <c r="D1483" t="s">
        <v>1317</v>
      </c>
      <c r="E1483" t="s">
        <v>2352</v>
      </c>
      <c r="F1483" t="s">
        <v>24</v>
      </c>
      <c r="G1483">
        <v>0</v>
      </c>
      <c r="H1483">
        <v>10</v>
      </c>
      <c r="I1483">
        <v>0</v>
      </c>
      <c r="J1483">
        <v>0</v>
      </c>
      <c r="K1483">
        <v>0</v>
      </c>
      <c r="L1483" t="s">
        <v>3802</v>
      </c>
    </row>
    <row r="1484" spans="1:12">
      <c r="A1484" t="s">
        <v>3860</v>
      </c>
      <c r="B1484" t="s">
        <v>3861</v>
      </c>
      <c r="C1484" t="s">
        <v>3862</v>
      </c>
      <c r="D1484" t="s">
        <v>3863</v>
      </c>
      <c r="E1484" t="s">
        <v>1024</v>
      </c>
      <c r="F1484" t="s">
        <v>24</v>
      </c>
      <c r="G1484">
        <v>0</v>
      </c>
      <c r="I1484">
        <v>10</v>
      </c>
      <c r="L1484" t="s">
        <v>3802</v>
      </c>
    </row>
    <row r="1485" spans="1:12">
      <c r="A1485" t="s">
        <v>3864</v>
      </c>
      <c r="B1485" t="s">
        <v>3865</v>
      </c>
      <c r="C1485" t="s">
        <v>3735</v>
      </c>
      <c r="D1485" t="s">
        <v>111</v>
      </c>
      <c r="E1485" t="s">
        <v>3866</v>
      </c>
      <c r="F1485" t="s">
        <v>24</v>
      </c>
      <c r="G1485">
        <v>0</v>
      </c>
      <c r="H1485">
        <v>10</v>
      </c>
      <c r="I1485">
        <v>0</v>
      </c>
      <c r="K1485">
        <v>0</v>
      </c>
      <c r="L1485" t="s">
        <v>3802</v>
      </c>
    </row>
    <row r="1486" spans="1:12">
      <c r="A1486" t="s">
        <v>3867</v>
      </c>
      <c r="B1486" t="s">
        <v>273</v>
      </c>
      <c r="C1486" t="s">
        <v>771</v>
      </c>
      <c r="D1486" t="s">
        <v>279</v>
      </c>
      <c r="E1486" t="s">
        <v>526</v>
      </c>
      <c r="F1486" t="s">
        <v>24</v>
      </c>
      <c r="G1486">
        <v>0</v>
      </c>
      <c r="H1486">
        <v>10</v>
      </c>
      <c r="I1486">
        <v>0</v>
      </c>
      <c r="J1486">
        <v>0</v>
      </c>
      <c r="K1486">
        <v>0</v>
      </c>
      <c r="L1486" t="s">
        <v>3802</v>
      </c>
    </row>
    <row r="1487" spans="1:12">
      <c r="A1487" t="s">
        <v>3868</v>
      </c>
      <c r="B1487" t="s">
        <v>3869</v>
      </c>
      <c r="C1487" t="s">
        <v>937</v>
      </c>
      <c r="D1487" t="s">
        <v>777</v>
      </c>
      <c r="E1487" t="s">
        <v>1369</v>
      </c>
      <c r="F1487" t="s">
        <v>24</v>
      </c>
      <c r="G1487">
        <v>0</v>
      </c>
      <c r="H1487">
        <v>10</v>
      </c>
      <c r="I1487">
        <v>0</v>
      </c>
      <c r="L1487" t="s">
        <v>3802</v>
      </c>
    </row>
    <row r="1488" spans="1:12">
      <c r="A1488" t="s">
        <v>3870</v>
      </c>
      <c r="B1488" t="s">
        <v>3871</v>
      </c>
      <c r="C1488" t="s">
        <v>1916</v>
      </c>
      <c r="D1488" t="s">
        <v>342</v>
      </c>
      <c r="E1488" t="s">
        <v>1566</v>
      </c>
      <c r="F1488" t="s">
        <v>24</v>
      </c>
      <c r="G1488">
        <v>0</v>
      </c>
      <c r="H1488">
        <v>10</v>
      </c>
      <c r="I1488">
        <v>0</v>
      </c>
      <c r="L1488" t="s">
        <v>3802</v>
      </c>
    </row>
    <row r="1489" spans="1:12">
      <c r="A1489" t="s">
        <v>3872</v>
      </c>
      <c r="B1489" t="s">
        <v>2924</v>
      </c>
      <c r="C1489" t="s">
        <v>157</v>
      </c>
      <c r="D1489" t="s">
        <v>3873</v>
      </c>
      <c r="E1489" t="s">
        <v>718</v>
      </c>
      <c r="F1489" t="s">
        <v>24</v>
      </c>
      <c r="H1489">
        <v>10</v>
      </c>
      <c r="I1489">
        <v>0</v>
      </c>
      <c r="J1489">
        <v>0</v>
      </c>
      <c r="L1489" t="s">
        <v>3802</v>
      </c>
    </row>
    <row r="1490" spans="1:12">
      <c r="A1490" t="s">
        <v>3874</v>
      </c>
      <c r="B1490" t="s">
        <v>3875</v>
      </c>
      <c r="C1490" t="s">
        <v>790</v>
      </c>
      <c r="D1490" t="s">
        <v>198</v>
      </c>
      <c r="E1490" t="s">
        <v>833</v>
      </c>
      <c r="F1490" t="s">
        <v>24</v>
      </c>
      <c r="G1490">
        <v>0</v>
      </c>
      <c r="I1490">
        <v>10</v>
      </c>
      <c r="L1490" t="s">
        <v>3802</v>
      </c>
    </row>
    <row r="1491" spans="1:12">
      <c r="A1491" t="s">
        <v>3876</v>
      </c>
      <c r="B1491" t="s">
        <v>3877</v>
      </c>
      <c r="C1491" t="s">
        <v>1455</v>
      </c>
      <c r="D1491" t="s">
        <v>2699</v>
      </c>
      <c r="E1491" t="s">
        <v>521</v>
      </c>
      <c r="F1491" t="s">
        <v>24</v>
      </c>
      <c r="G1491">
        <v>0</v>
      </c>
      <c r="H1491">
        <v>0</v>
      </c>
      <c r="I1491">
        <v>10</v>
      </c>
      <c r="J1491">
        <v>0</v>
      </c>
      <c r="K1491">
        <v>0</v>
      </c>
      <c r="L1491" t="s">
        <v>3802</v>
      </c>
    </row>
    <row r="1492" spans="1:12">
      <c r="A1492" t="s">
        <v>3878</v>
      </c>
      <c r="B1492" t="s">
        <v>3879</v>
      </c>
      <c r="C1492" t="s">
        <v>992</v>
      </c>
      <c r="D1492" t="s">
        <v>106</v>
      </c>
      <c r="E1492" t="s">
        <v>1369</v>
      </c>
      <c r="F1492" t="s">
        <v>24</v>
      </c>
      <c r="G1492">
        <v>0</v>
      </c>
      <c r="H1492">
        <v>10</v>
      </c>
      <c r="I1492">
        <v>0</v>
      </c>
      <c r="L1492" t="s">
        <v>3802</v>
      </c>
    </row>
    <row r="1493" spans="1:12">
      <c r="A1493" t="s">
        <v>3880</v>
      </c>
      <c r="B1493" t="s">
        <v>3881</v>
      </c>
      <c r="C1493" t="s">
        <v>3882</v>
      </c>
      <c r="D1493" t="s">
        <v>3883</v>
      </c>
      <c r="E1493" t="s">
        <v>3489</v>
      </c>
      <c r="F1493" t="s">
        <v>24</v>
      </c>
      <c r="G1493">
        <v>0</v>
      </c>
      <c r="H1493">
        <v>10</v>
      </c>
      <c r="I1493">
        <v>0</v>
      </c>
      <c r="J1493">
        <v>0</v>
      </c>
      <c r="L1493" t="s">
        <v>3802</v>
      </c>
    </row>
    <row r="1494" spans="1:12">
      <c r="A1494" t="s">
        <v>3884</v>
      </c>
      <c r="B1494" t="s">
        <v>1433</v>
      </c>
      <c r="C1494" t="s">
        <v>167</v>
      </c>
      <c r="D1494" t="s">
        <v>509</v>
      </c>
      <c r="E1494" t="s">
        <v>1320</v>
      </c>
      <c r="F1494" t="s">
        <v>24</v>
      </c>
      <c r="G1494">
        <v>0</v>
      </c>
      <c r="H1494">
        <v>0</v>
      </c>
      <c r="I1494">
        <v>10</v>
      </c>
      <c r="L1494" t="s">
        <v>3802</v>
      </c>
    </row>
    <row r="1495" spans="1:12">
      <c r="A1495" t="s">
        <v>3885</v>
      </c>
      <c r="B1495" t="s">
        <v>3886</v>
      </c>
      <c r="C1495" t="s">
        <v>389</v>
      </c>
      <c r="D1495" t="s">
        <v>198</v>
      </c>
      <c r="E1495" t="s">
        <v>1320</v>
      </c>
      <c r="F1495" t="s">
        <v>24</v>
      </c>
      <c r="G1495">
        <v>0</v>
      </c>
      <c r="H1495">
        <v>10</v>
      </c>
      <c r="I1495">
        <v>0</v>
      </c>
      <c r="J1495">
        <v>0</v>
      </c>
      <c r="K1495">
        <v>0</v>
      </c>
      <c r="L1495" t="s">
        <v>3802</v>
      </c>
    </row>
    <row r="1496" spans="1:12">
      <c r="A1496" t="s">
        <v>3887</v>
      </c>
      <c r="B1496" t="s">
        <v>3888</v>
      </c>
      <c r="C1496" t="s">
        <v>94</v>
      </c>
      <c r="D1496" t="s">
        <v>3889</v>
      </c>
      <c r="E1496" t="s">
        <v>107</v>
      </c>
      <c r="F1496" t="s">
        <v>24</v>
      </c>
      <c r="G1496">
        <v>0</v>
      </c>
      <c r="H1496">
        <v>10</v>
      </c>
      <c r="I1496">
        <v>0</v>
      </c>
      <c r="L1496" t="s">
        <v>3802</v>
      </c>
    </row>
    <row r="1497" spans="1:12">
      <c r="A1497" t="s">
        <v>3890</v>
      </c>
      <c r="B1497" t="s">
        <v>3891</v>
      </c>
      <c r="C1497" t="s">
        <v>444</v>
      </c>
      <c r="D1497" t="s">
        <v>1065</v>
      </c>
      <c r="E1497" t="s">
        <v>59</v>
      </c>
      <c r="F1497" t="s">
        <v>24</v>
      </c>
      <c r="G1497">
        <v>0</v>
      </c>
      <c r="H1497">
        <v>0</v>
      </c>
      <c r="I1497">
        <v>10</v>
      </c>
      <c r="J1497">
        <v>0</v>
      </c>
      <c r="K1497">
        <v>0</v>
      </c>
      <c r="L1497" t="s">
        <v>3802</v>
      </c>
    </row>
    <row r="1498" spans="1:12">
      <c r="A1498" t="s">
        <v>3892</v>
      </c>
      <c r="B1498" t="s">
        <v>3893</v>
      </c>
      <c r="C1498" t="s">
        <v>546</v>
      </c>
      <c r="D1498" t="s">
        <v>241</v>
      </c>
      <c r="E1498" t="s">
        <v>1320</v>
      </c>
      <c r="F1498" t="s">
        <v>24</v>
      </c>
      <c r="G1498">
        <v>0</v>
      </c>
      <c r="H1498">
        <v>10</v>
      </c>
      <c r="I1498">
        <v>0</v>
      </c>
      <c r="J1498">
        <v>0</v>
      </c>
      <c r="K1498">
        <v>0</v>
      </c>
      <c r="L1498" t="s">
        <v>3802</v>
      </c>
    </row>
    <row r="1499" spans="1:12">
      <c r="A1499" t="s">
        <v>3894</v>
      </c>
      <c r="B1499" t="s">
        <v>3895</v>
      </c>
      <c r="C1499" t="s">
        <v>1266</v>
      </c>
      <c r="D1499" t="s">
        <v>198</v>
      </c>
      <c r="E1499" t="s">
        <v>1941</v>
      </c>
      <c r="F1499" t="s">
        <v>24</v>
      </c>
      <c r="G1499">
        <v>0</v>
      </c>
      <c r="H1499">
        <v>0</v>
      </c>
      <c r="I1499">
        <v>10</v>
      </c>
      <c r="L1499" t="s">
        <v>3802</v>
      </c>
    </row>
    <row r="1500" spans="1:12">
      <c r="A1500" t="s">
        <v>3896</v>
      </c>
      <c r="B1500" t="s">
        <v>3897</v>
      </c>
      <c r="C1500" t="s">
        <v>2030</v>
      </c>
      <c r="D1500" t="s">
        <v>592</v>
      </c>
      <c r="E1500" t="s">
        <v>30</v>
      </c>
      <c r="F1500" t="s">
        <v>24</v>
      </c>
      <c r="G1500">
        <v>0</v>
      </c>
      <c r="H1500">
        <v>0</v>
      </c>
      <c r="I1500">
        <v>10</v>
      </c>
      <c r="J1500">
        <v>0</v>
      </c>
      <c r="K1500">
        <v>0</v>
      </c>
      <c r="L1500" t="s">
        <v>3802</v>
      </c>
    </row>
    <row r="1501" spans="1:12">
      <c r="A1501" t="s">
        <v>3898</v>
      </c>
      <c r="B1501" t="s">
        <v>3899</v>
      </c>
      <c r="C1501" t="s">
        <v>963</v>
      </c>
      <c r="D1501" t="s">
        <v>116</v>
      </c>
      <c r="E1501" t="s">
        <v>2041</v>
      </c>
      <c r="F1501" t="s">
        <v>24</v>
      </c>
      <c r="G1501">
        <v>0</v>
      </c>
      <c r="H1501">
        <v>10</v>
      </c>
      <c r="I1501">
        <v>0</v>
      </c>
      <c r="J1501">
        <v>0</v>
      </c>
      <c r="K1501">
        <v>0</v>
      </c>
      <c r="L1501" t="s">
        <v>3802</v>
      </c>
    </row>
    <row r="1502" spans="1:12">
      <c r="A1502" t="s">
        <v>3900</v>
      </c>
      <c r="B1502" t="s">
        <v>2463</v>
      </c>
      <c r="C1502" t="s">
        <v>110</v>
      </c>
      <c r="D1502" t="s">
        <v>133</v>
      </c>
      <c r="E1502" t="s">
        <v>1320</v>
      </c>
      <c r="F1502" t="s">
        <v>24</v>
      </c>
      <c r="H1502">
        <v>10</v>
      </c>
      <c r="I1502">
        <v>0</v>
      </c>
      <c r="J1502">
        <v>0</v>
      </c>
      <c r="K1502">
        <v>0</v>
      </c>
      <c r="L1502" t="s">
        <v>3802</v>
      </c>
    </row>
    <row r="1503" spans="1:12">
      <c r="A1503" t="s">
        <v>3901</v>
      </c>
      <c r="B1503" t="s">
        <v>3902</v>
      </c>
      <c r="C1503" t="s">
        <v>3903</v>
      </c>
      <c r="D1503" t="s">
        <v>3904</v>
      </c>
      <c r="E1503" t="s">
        <v>2027</v>
      </c>
      <c r="F1503" t="s">
        <v>24</v>
      </c>
      <c r="G1503">
        <v>0</v>
      </c>
      <c r="H1503">
        <v>0</v>
      </c>
      <c r="I1503">
        <v>0</v>
      </c>
      <c r="J1503">
        <v>0</v>
      </c>
      <c r="K1503">
        <v>5</v>
      </c>
      <c r="L1503" t="s">
        <v>24</v>
      </c>
    </row>
    <row r="1504" spans="1:12">
      <c r="A1504" t="s">
        <v>3905</v>
      </c>
      <c r="B1504" t="s">
        <v>3906</v>
      </c>
      <c r="C1504" t="s">
        <v>400</v>
      </c>
      <c r="D1504" t="s">
        <v>177</v>
      </c>
      <c r="E1504" t="s">
        <v>205</v>
      </c>
      <c r="F1504" t="s">
        <v>24</v>
      </c>
      <c r="G1504">
        <v>0</v>
      </c>
      <c r="H1504">
        <v>0</v>
      </c>
      <c r="I1504">
        <v>0</v>
      </c>
      <c r="J1504">
        <v>0</v>
      </c>
      <c r="K1504">
        <v>5</v>
      </c>
      <c r="L1504" t="s">
        <v>24</v>
      </c>
    </row>
    <row r="1505" spans="1:12">
      <c r="A1505" t="s">
        <v>3907</v>
      </c>
      <c r="B1505" t="s">
        <v>3908</v>
      </c>
      <c r="C1505" t="s">
        <v>381</v>
      </c>
      <c r="D1505" t="s">
        <v>22</v>
      </c>
      <c r="E1505" t="s">
        <v>561</v>
      </c>
      <c r="F1505" t="s">
        <v>24</v>
      </c>
      <c r="G1505">
        <v>0</v>
      </c>
      <c r="H1505">
        <v>0</v>
      </c>
      <c r="I1505">
        <v>0</v>
      </c>
      <c r="J1505">
        <v>0</v>
      </c>
      <c r="K1505">
        <v>5</v>
      </c>
      <c r="L1505" t="s">
        <v>24</v>
      </c>
    </row>
    <row r="1506" spans="1:12">
      <c r="A1506" t="s">
        <v>3909</v>
      </c>
      <c r="B1506" t="s">
        <v>3910</v>
      </c>
      <c r="C1506" t="s">
        <v>386</v>
      </c>
      <c r="D1506" t="s">
        <v>39</v>
      </c>
      <c r="E1506" t="s">
        <v>1104</v>
      </c>
      <c r="F1506" t="s">
        <v>24</v>
      </c>
      <c r="G1506">
        <v>0</v>
      </c>
      <c r="H1506">
        <v>0</v>
      </c>
      <c r="I1506">
        <v>0</v>
      </c>
      <c r="J1506">
        <v>0</v>
      </c>
      <c r="K1506">
        <v>0</v>
      </c>
      <c r="L1506" t="s">
        <v>3911</v>
      </c>
    </row>
    <row r="1507" spans="1:12">
      <c r="A1507" t="s">
        <v>3912</v>
      </c>
      <c r="B1507" t="s">
        <v>3913</v>
      </c>
      <c r="C1507" t="s">
        <v>3016</v>
      </c>
      <c r="D1507" t="s">
        <v>455</v>
      </c>
      <c r="E1507" t="s">
        <v>1798</v>
      </c>
      <c r="F1507" t="s">
        <v>24</v>
      </c>
      <c r="I1507">
        <v>0</v>
      </c>
      <c r="J1507">
        <v>0</v>
      </c>
      <c r="L1507" t="s">
        <v>3911</v>
      </c>
    </row>
    <row r="1508" spans="1:12">
      <c r="A1508" t="s">
        <v>3914</v>
      </c>
      <c r="B1508" t="s">
        <v>3915</v>
      </c>
      <c r="C1508" t="s">
        <v>266</v>
      </c>
      <c r="D1508" t="s">
        <v>347</v>
      </c>
      <c r="E1508" t="s">
        <v>316</v>
      </c>
      <c r="F1508" t="s">
        <v>24</v>
      </c>
      <c r="G1508">
        <v>0</v>
      </c>
      <c r="H1508">
        <v>0</v>
      </c>
      <c r="L1508" t="s">
        <v>3911</v>
      </c>
    </row>
    <row r="1509" spans="1:12">
      <c r="A1509" t="s">
        <v>3916</v>
      </c>
      <c r="B1509" t="s">
        <v>3917</v>
      </c>
      <c r="C1509" t="s">
        <v>1670</v>
      </c>
      <c r="D1509" t="s">
        <v>45</v>
      </c>
      <c r="E1509" t="s">
        <v>578</v>
      </c>
      <c r="F1509" t="s">
        <v>24</v>
      </c>
      <c r="I1509">
        <v>0</v>
      </c>
      <c r="J1509">
        <v>0</v>
      </c>
      <c r="K1509">
        <v>0</v>
      </c>
      <c r="L1509" t="s">
        <v>3911</v>
      </c>
    </row>
    <row r="1510" spans="1:12">
      <c r="A1510" t="s">
        <v>3918</v>
      </c>
      <c r="B1510" t="s">
        <v>1238</v>
      </c>
      <c r="C1510" t="s">
        <v>389</v>
      </c>
      <c r="D1510" t="s">
        <v>222</v>
      </c>
      <c r="E1510" t="s">
        <v>1563</v>
      </c>
      <c r="F1510" t="s">
        <v>24</v>
      </c>
      <c r="G1510">
        <v>0</v>
      </c>
      <c r="H1510">
        <v>0</v>
      </c>
      <c r="I1510">
        <v>0</v>
      </c>
      <c r="J1510">
        <v>0</v>
      </c>
      <c r="K1510">
        <v>0</v>
      </c>
      <c r="L1510" t="s">
        <v>3911</v>
      </c>
    </row>
    <row r="1511" spans="1:12">
      <c r="A1511" t="s">
        <v>3919</v>
      </c>
      <c r="B1511" t="s">
        <v>3920</v>
      </c>
      <c r="C1511" t="s">
        <v>1027</v>
      </c>
      <c r="D1511" t="s">
        <v>116</v>
      </c>
      <c r="E1511" t="s">
        <v>271</v>
      </c>
      <c r="F1511" t="s">
        <v>24</v>
      </c>
      <c r="I1511">
        <v>0</v>
      </c>
      <c r="L1511" t="s">
        <v>3911</v>
      </c>
    </row>
    <row r="1512" spans="1:12">
      <c r="A1512" t="s">
        <v>3921</v>
      </c>
      <c r="B1512" t="s">
        <v>3922</v>
      </c>
      <c r="C1512" t="s">
        <v>922</v>
      </c>
      <c r="D1512" t="s">
        <v>290</v>
      </c>
      <c r="E1512" t="s">
        <v>79</v>
      </c>
      <c r="F1512" t="s">
        <v>24</v>
      </c>
      <c r="G1512">
        <v>0</v>
      </c>
      <c r="H1512">
        <v>0</v>
      </c>
      <c r="I1512">
        <v>0</v>
      </c>
      <c r="J1512">
        <v>0</v>
      </c>
      <c r="K1512">
        <v>0</v>
      </c>
      <c r="L1512" t="s">
        <v>3911</v>
      </c>
    </row>
    <row r="1513" spans="1:12">
      <c r="A1513" t="s">
        <v>3923</v>
      </c>
      <c r="B1513" t="s">
        <v>3924</v>
      </c>
      <c r="C1513" t="s">
        <v>94</v>
      </c>
      <c r="D1513" t="s">
        <v>29</v>
      </c>
      <c r="E1513" t="s">
        <v>369</v>
      </c>
      <c r="F1513" t="s">
        <v>24</v>
      </c>
      <c r="G1513">
        <v>0</v>
      </c>
      <c r="L1513" t="s">
        <v>3911</v>
      </c>
    </row>
    <row r="1514" spans="1:12">
      <c r="A1514" t="s">
        <v>3925</v>
      </c>
      <c r="B1514" t="s">
        <v>3926</v>
      </c>
      <c r="C1514" t="s">
        <v>2408</v>
      </c>
      <c r="D1514" t="s">
        <v>728</v>
      </c>
      <c r="E1514" t="s">
        <v>1671</v>
      </c>
      <c r="F1514" t="s">
        <v>24</v>
      </c>
      <c r="G1514">
        <v>0</v>
      </c>
      <c r="I1514">
        <v>0</v>
      </c>
      <c r="J1514">
        <v>0</v>
      </c>
      <c r="L1514" t="s">
        <v>3911</v>
      </c>
    </row>
    <row r="1515" spans="1:12">
      <c r="A1515" t="s">
        <v>3927</v>
      </c>
      <c r="B1515" t="s">
        <v>3928</v>
      </c>
      <c r="C1515" t="s">
        <v>693</v>
      </c>
      <c r="D1515" t="s">
        <v>509</v>
      </c>
      <c r="E1515" t="s">
        <v>833</v>
      </c>
      <c r="F1515" t="s">
        <v>24</v>
      </c>
      <c r="G1515">
        <v>0</v>
      </c>
      <c r="L1515" t="s">
        <v>3911</v>
      </c>
    </row>
    <row r="1516" spans="1:12">
      <c r="A1516" t="s">
        <v>3929</v>
      </c>
      <c r="B1516" t="s">
        <v>3930</v>
      </c>
      <c r="C1516" t="s">
        <v>472</v>
      </c>
      <c r="D1516" t="s">
        <v>432</v>
      </c>
      <c r="E1516" t="s">
        <v>2617</v>
      </c>
      <c r="F1516" t="s">
        <v>24</v>
      </c>
      <c r="G1516">
        <v>0</v>
      </c>
      <c r="H1516">
        <v>0</v>
      </c>
      <c r="I1516">
        <v>0</v>
      </c>
      <c r="J1516">
        <v>0</v>
      </c>
      <c r="K1516">
        <v>0</v>
      </c>
      <c r="L1516" t="s">
        <v>3911</v>
      </c>
    </row>
    <row r="1517" spans="1:12">
      <c r="A1517" t="s">
        <v>3931</v>
      </c>
      <c r="B1517" t="s">
        <v>1565</v>
      </c>
      <c r="C1517" t="s">
        <v>3932</v>
      </c>
      <c r="D1517" t="s">
        <v>342</v>
      </c>
      <c r="E1517" t="s">
        <v>1095</v>
      </c>
      <c r="F1517" t="s">
        <v>24</v>
      </c>
      <c r="H1517">
        <v>0</v>
      </c>
      <c r="I1517">
        <v>0</v>
      </c>
      <c r="L1517" t="s">
        <v>3911</v>
      </c>
    </row>
    <row r="1518" spans="1:12">
      <c r="A1518" t="s">
        <v>3933</v>
      </c>
      <c r="B1518" t="s">
        <v>3934</v>
      </c>
      <c r="C1518" t="s">
        <v>735</v>
      </c>
      <c r="D1518" t="s">
        <v>3935</v>
      </c>
      <c r="E1518" t="s">
        <v>96</v>
      </c>
      <c r="F1518" t="s">
        <v>24</v>
      </c>
      <c r="G1518">
        <v>0</v>
      </c>
      <c r="H1518">
        <v>0</v>
      </c>
      <c r="I1518">
        <v>0</v>
      </c>
      <c r="J1518">
        <v>0</v>
      </c>
      <c r="L1518" t="s">
        <v>3911</v>
      </c>
    </row>
    <row r="1519" spans="1:12">
      <c r="A1519" t="s">
        <v>3936</v>
      </c>
      <c r="B1519" t="s">
        <v>580</v>
      </c>
      <c r="C1519" t="s">
        <v>218</v>
      </c>
      <c r="D1519" t="s">
        <v>161</v>
      </c>
      <c r="E1519" t="s">
        <v>30</v>
      </c>
      <c r="F1519" t="s">
        <v>24</v>
      </c>
      <c r="H1519">
        <v>0</v>
      </c>
      <c r="I1519">
        <v>0</v>
      </c>
      <c r="L1519" t="s">
        <v>3911</v>
      </c>
    </row>
    <row r="1520" spans="1:12">
      <c r="A1520" t="s">
        <v>3937</v>
      </c>
      <c r="B1520" t="s">
        <v>3938</v>
      </c>
      <c r="C1520" t="s">
        <v>54</v>
      </c>
      <c r="D1520" t="s">
        <v>34</v>
      </c>
      <c r="E1520" t="s">
        <v>96</v>
      </c>
      <c r="F1520" t="s">
        <v>24</v>
      </c>
      <c r="I1520">
        <v>0</v>
      </c>
      <c r="L1520" t="s">
        <v>3911</v>
      </c>
    </row>
    <row r="1521" spans="1:12">
      <c r="A1521" t="s">
        <v>3939</v>
      </c>
      <c r="B1521" t="s">
        <v>3940</v>
      </c>
      <c r="C1521" t="s">
        <v>208</v>
      </c>
      <c r="D1521" t="s">
        <v>3941</v>
      </c>
      <c r="E1521" t="s">
        <v>561</v>
      </c>
      <c r="F1521" t="s">
        <v>24</v>
      </c>
      <c r="J1521">
        <v>0</v>
      </c>
      <c r="L1521" t="s">
        <v>3911</v>
      </c>
    </row>
    <row r="1522" spans="1:12">
      <c r="A1522" t="s">
        <v>3942</v>
      </c>
      <c r="B1522" t="s">
        <v>3943</v>
      </c>
      <c r="C1522" t="s">
        <v>3112</v>
      </c>
      <c r="D1522" t="s">
        <v>2688</v>
      </c>
      <c r="E1522" t="s">
        <v>1372</v>
      </c>
      <c r="F1522" t="s">
        <v>24</v>
      </c>
      <c r="H1522">
        <v>0</v>
      </c>
      <c r="L1522" t="s">
        <v>3911</v>
      </c>
    </row>
    <row r="1523" spans="1:12">
      <c r="A1523" t="s">
        <v>3944</v>
      </c>
      <c r="B1523" t="s">
        <v>3945</v>
      </c>
      <c r="C1523" t="s">
        <v>21</v>
      </c>
      <c r="D1523" t="s">
        <v>2976</v>
      </c>
      <c r="E1523" t="s">
        <v>1104</v>
      </c>
      <c r="F1523" t="s">
        <v>24</v>
      </c>
      <c r="G1523">
        <v>0</v>
      </c>
      <c r="I1523">
        <v>0</v>
      </c>
      <c r="J1523">
        <v>0</v>
      </c>
      <c r="L1523" t="s">
        <v>3911</v>
      </c>
    </row>
    <row r="1524" spans="1:12">
      <c r="A1524" t="s">
        <v>3946</v>
      </c>
      <c r="B1524" t="s">
        <v>3947</v>
      </c>
      <c r="C1524" t="s">
        <v>1015</v>
      </c>
      <c r="D1524" t="s">
        <v>84</v>
      </c>
      <c r="E1524" t="s">
        <v>96</v>
      </c>
      <c r="F1524" t="s">
        <v>24</v>
      </c>
      <c r="G1524">
        <v>0</v>
      </c>
      <c r="H1524">
        <v>0</v>
      </c>
      <c r="I1524">
        <v>0</v>
      </c>
      <c r="J1524">
        <v>0</v>
      </c>
      <c r="K1524">
        <v>0</v>
      </c>
      <c r="L1524" t="s">
        <v>3911</v>
      </c>
    </row>
    <row r="1525" spans="1:12">
      <c r="A1525" t="s">
        <v>3948</v>
      </c>
      <c r="B1525" t="s">
        <v>3949</v>
      </c>
      <c r="C1525" t="s">
        <v>2248</v>
      </c>
      <c r="D1525" t="s">
        <v>2409</v>
      </c>
      <c r="E1525" t="s">
        <v>1372</v>
      </c>
      <c r="F1525" t="s">
        <v>24</v>
      </c>
      <c r="H1525">
        <v>0</v>
      </c>
      <c r="L1525" t="s">
        <v>3911</v>
      </c>
    </row>
    <row r="1526" spans="1:12">
      <c r="A1526" t="s">
        <v>3950</v>
      </c>
      <c r="B1526" t="s">
        <v>3951</v>
      </c>
      <c r="C1526" t="s">
        <v>472</v>
      </c>
      <c r="D1526" t="s">
        <v>198</v>
      </c>
      <c r="E1526" t="s">
        <v>3952</v>
      </c>
      <c r="F1526" t="s">
        <v>24</v>
      </c>
      <c r="G1526">
        <v>0</v>
      </c>
      <c r="L1526" t="s">
        <v>3911</v>
      </c>
    </row>
    <row r="1527" spans="1:12">
      <c r="A1527" t="s">
        <v>3953</v>
      </c>
      <c r="B1527" t="s">
        <v>1516</v>
      </c>
      <c r="C1527" t="s">
        <v>241</v>
      </c>
      <c r="D1527" t="s">
        <v>543</v>
      </c>
      <c r="E1527" t="s">
        <v>1369</v>
      </c>
      <c r="F1527" t="s">
        <v>24</v>
      </c>
      <c r="G1527">
        <v>0</v>
      </c>
      <c r="H1527">
        <v>0</v>
      </c>
      <c r="L1527" t="s">
        <v>3911</v>
      </c>
    </row>
    <row r="1528" spans="1:12">
      <c r="A1528" t="s">
        <v>3954</v>
      </c>
      <c r="B1528" t="s">
        <v>308</v>
      </c>
      <c r="C1528" t="s">
        <v>157</v>
      </c>
      <c r="D1528" t="s">
        <v>39</v>
      </c>
      <c r="E1528" t="s">
        <v>205</v>
      </c>
      <c r="F1528" t="s">
        <v>24</v>
      </c>
      <c r="G1528">
        <v>0</v>
      </c>
      <c r="H1528">
        <v>0</v>
      </c>
      <c r="I1528">
        <v>0</v>
      </c>
      <c r="J1528">
        <v>0</v>
      </c>
      <c r="K1528">
        <v>0</v>
      </c>
      <c r="L1528" t="s">
        <v>3911</v>
      </c>
    </row>
    <row r="1529" spans="1:12">
      <c r="A1529" t="s">
        <v>3955</v>
      </c>
      <c r="B1529" t="s">
        <v>3956</v>
      </c>
      <c r="C1529" t="s">
        <v>266</v>
      </c>
      <c r="D1529" t="s">
        <v>499</v>
      </c>
      <c r="E1529" t="s">
        <v>40</v>
      </c>
      <c r="F1529" t="s">
        <v>24</v>
      </c>
      <c r="G1529">
        <v>0</v>
      </c>
      <c r="H1529">
        <v>0</v>
      </c>
      <c r="J1529">
        <v>0</v>
      </c>
      <c r="K1529">
        <v>0</v>
      </c>
      <c r="L1529" t="s">
        <v>3911</v>
      </c>
    </row>
    <row r="1530" spans="1:12">
      <c r="A1530" t="s">
        <v>3957</v>
      </c>
      <c r="B1530" t="s">
        <v>3958</v>
      </c>
      <c r="C1530" t="s">
        <v>315</v>
      </c>
      <c r="D1530" t="s">
        <v>3959</v>
      </c>
      <c r="E1530" t="s">
        <v>2186</v>
      </c>
      <c r="F1530" t="s">
        <v>24</v>
      </c>
      <c r="H1530">
        <v>0</v>
      </c>
      <c r="L1530" t="s">
        <v>3911</v>
      </c>
    </row>
    <row r="1531" spans="1:12">
      <c r="A1531" t="s">
        <v>3960</v>
      </c>
      <c r="B1531" t="s">
        <v>3961</v>
      </c>
      <c r="C1531" t="s">
        <v>72</v>
      </c>
      <c r="D1531" t="s">
        <v>706</v>
      </c>
      <c r="E1531" t="s">
        <v>158</v>
      </c>
      <c r="F1531" t="s">
        <v>24</v>
      </c>
      <c r="G1531">
        <v>0</v>
      </c>
      <c r="L1531" t="s">
        <v>3911</v>
      </c>
    </row>
    <row r="1532" spans="1:12">
      <c r="A1532" t="s">
        <v>3962</v>
      </c>
      <c r="B1532" t="s">
        <v>3963</v>
      </c>
      <c r="C1532" t="s">
        <v>937</v>
      </c>
      <c r="D1532" t="s">
        <v>417</v>
      </c>
      <c r="E1532" t="s">
        <v>334</v>
      </c>
      <c r="F1532" t="s">
        <v>24</v>
      </c>
      <c r="H1532">
        <v>0</v>
      </c>
      <c r="L1532" t="s">
        <v>3911</v>
      </c>
    </row>
    <row r="1533" spans="1:12">
      <c r="A1533" t="s">
        <v>3964</v>
      </c>
      <c r="B1533" t="s">
        <v>1338</v>
      </c>
      <c r="C1533" t="s">
        <v>431</v>
      </c>
      <c r="D1533" t="s">
        <v>354</v>
      </c>
      <c r="E1533" t="s">
        <v>1852</v>
      </c>
      <c r="F1533" t="s">
        <v>24</v>
      </c>
      <c r="G1533">
        <v>0</v>
      </c>
      <c r="H1533">
        <v>0</v>
      </c>
      <c r="I1533">
        <v>0</v>
      </c>
      <c r="J1533">
        <v>0</v>
      </c>
      <c r="K1533">
        <v>0</v>
      </c>
      <c r="L1533" t="s">
        <v>3911</v>
      </c>
    </row>
    <row r="1534" spans="1:12">
      <c r="A1534" t="s">
        <v>3965</v>
      </c>
      <c r="B1534" t="s">
        <v>3966</v>
      </c>
      <c r="C1534" t="s">
        <v>1232</v>
      </c>
      <c r="D1534" t="s">
        <v>133</v>
      </c>
      <c r="E1534" t="s">
        <v>1491</v>
      </c>
      <c r="F1534" t="s">
        <v>24</v>
      </c>
      <c r="G1534">
        <v>0</v>
      </c>
      <c r="H1534">
        <v>0</v>
      </c>
      <c r="I1534">
        <v>0</v>
      </c>
      <c r="J1534">
        <v>0</v>
      </c>
      <c r="L1534" t="s">
        <v>3911</v>
      </c>
    </row>
    <row r="1535" spans="1:12">
      <c r="A1535" t="s">
        <v>3967</v>
      </c>
      <c r="B1535" t="s">
        <v>3968</v>
      </c>
      <c r="C1535" t="s">
        <v>38</v>
      </c>
      <c r="D1535" t="s">
        <v>34</v>
      </c>
      <c r="E1535" t="s">
        <v>1369</v>
      </c>
      <c r="F1535" t="s">
        <v>24</v>
      </c>
      <c r="G1535">
        <v>0</v>
      </c>
      <c r="H1535">
        <v>0</v>
      </c>
      <c r="I1535">
        <v>0</v>
      </c>
      <c r="J1535">
        <v>0</v>
      </c>
      <c r="L1535" t="s">
        <v>3911</v>
      </c>
    </row>
    <row r="1536" spans="1:12">
      <c r="A1536" t="s">
        <v>3969</v>
      </c>
      <c r="B1536" t="s">
        <v>3970</v>
      </c>
      <c r="C1536" t="s">
        <v>3971</v>
      </c>
      <c r="D1536" t="s">
        <v>3972</v>
      </c>
      <c r="E1536" t="s">
        <v>1507</v>
      </c>
      <c r="F1536" t="s">
        <v>24</v>
      </c>
      <c r="G1536">
        <v>0</v>
      </c>
      <c r="H1536">
        <v>0</v>
      </c>
      <c r="L1536" t="s">
        <v>3911</v>
      </c>
    </row>
    <row r="1537" spans="1:12">
      <c r="A1537" t="s">
        <v>3973</v>
      </c>
      <c r="B1537" t="s">
        <v>3974</v>
      </c>
      <c r="C1537" t="s">
        <v>228</v>
      </c>
      <c r="D1537" t="s">
        <v>95</v>
      </c>
      <c r="E1537" t="s">
        <v>96</v>
      </c>
      <c r="F1537" t="s">
        <v>24</v>
      </c>
      <c r="G1537">
        <v>0</v>
      </c>
      <c r="L1537" t="s">
        <v>3911</v>
      </c>
    </row>
    <row r="1538" spans="1:12">
      <c r="A1538" t="s">
        <v>3975</v>
      </c>
      <c r="B1538" t="s">
        <v>3976</v>
      </c>
      <c r="C1538" t="s">
        <v>1341</v>
      </c>
      <c r="D1538" t="s">
        <v>111</v>
      </c>
      <c r="E1538" t="s">
        <v>601</v>
      </c>
      <c r="F1538" t="s">
        <v>24</v>
      </c>
      <c r="G1538">
        <v>0</v>
      </c>
      <c r="H1538">
        <v>0</v>
      </c>
      <c r="I1538">
        <v>0</v>
      </c>
      <c r="J1538">
        <v>0</v>
      </c>
      <c r="K1538">
        <v>0</v>
      </c>
      <c r="L1538" t="s">
        <v>3911</v>
      </c>
    </row>
    <row r="1539" spans="1:12">
      <c r="A1539" t="s">
        <v>3977</v>
      </c>
      <c r="B1539" t="s">
        <v>3978</v>
      </c>
      <c r="C1539" t="s">
        <v>1232</v>
      </c>
      <c r="D1539" t="s">
        <v>111</v>
      </c>
      <c r="E1539" t="s">
        <v>1095</v>
      </c>
      <c r="F1539" t="s">
        <v>24</v>
      </c>
      <c r="J1539">
        <v>0</v>
      </c>
      <c r="L1539" t="s">
        <v>3911</v>
      </c>
    </row>
    <row r="1540" spans="1:12">
      <c r="A1540" t="s">
        <v>3979</v>
      </c>
      <c r="B1540" t="s">
        <v>3980</v>
      </c>
      <c r="C1540" t="s">
        <v>1541</v>
      </c>
      <c r="D1540" t="s">
        <v>3981</v>
      </c>
      <c r="E1540" t="s">
        <v>578</v>
      </c>
      <c r="F1540" t="s">
        <v>24</v>
      </c>
      <c r="K1540">
        <v>0</v>
      </c>
      <c r="L1540" t="s">
        <v>3911</v>
      </c>
    </row>
    <row r="1541" spans="1:12">
      <c r="A1541" t="s">
        <v>3982</v>
      </c>
      <c r="B1541" t="s">
        <v>3983</v>
      </c>
      <c r="C1541" t="s">
        <v>992</v>
      </c>
      <c r="D1541" t="s">
        <v>50</v>
      </c>
      <c r="E1541" t="s">
        <v>2341</v>
      </c>
      <c r="F1541" t="s">
        <v>24</v>
      </c>
      <c r="G1541">
        <v>0</v>
      </c>
      <c r="H1541">
        <v>0</v>
      </c>
      <c r="I1541">
        <v>0</v>
      </c>
      <c r="J1541">
        <v>0</v>
      </c>
      <c r="K1541">
        <v>0</v>
      </c>
      <c r="L1541" t="s">
        <v>3911</v>
      </c>
    </row>
    <row r="1542" spans="1:12">
      <c r="A1542" t="s">
        <v>3984</v>
      </c>
      <c r="B1542" t="s">
        <v>3985</v>
      </c>
      <c r="C1542" t="s">
        <v>1027</v>
      </c>
      <c r="D1542" t="s">
        <v>296</v>
      </c>
      <c r="E1542" t="s">
        <v>2164</v>
      </c>
      <c r="F1542" t="s">
        <v>24</v>
      </c>
      <c r="G1542">
        <v>0</v>
      </c>
      <c r="H1542">
        <v>0</v>
      </c>
      <c r="I1542">
        <v>0</v>
      </c>
      <c r="J1542">
        <v>0</v>
      </c>
      <c r="K1542">
        <v>0</v>
      </c>
      <c r="L1542" t="s">
        <v>3911</v>
      </c>
    </row>
    <row r="1543" spans="1:12">
      <c r="A1543" t="s">
        <v>3986</v>
      </c>
      <c r="B1543" t="s">
        <v>3987</v>
      </c>
      <c r="C1543" t="s">
        <v>3988</v>
      </c>
      <c r="D1543" t="s">
        <v>3041</v>
      </c>
      <c r="E1543" t="s">
        <v>2341</v>
      </c>
      <c r="F1543" t="s">
        <v>24</v>
      </c>
      <c r="G1543">
        <v>0</v>
      </c>
      <c r="H1543">
        <v>0</v>
      </c>
      <c r="I1543">
        <v>0</v>
      </c>
      <c r="J1543">
        <v>0</v>
      </c>
      <c r="L1543" t="s">
        <v>3911</v>
      </c>
    </row>
    <row r="1544" spans="1:12">
      <c r="A1544" t="s">
        <v>3989</v>
      </c>
      <c r="B1544" t="s">
        <v>3990</v>
      </c>
      <c r="C1544" t="s">
        <v>269</v>
      </c>
      <c r="D1544" t="s">
        <v>106</v>
      </c>
      <c r="E1544" t="s">
        <v>3032</v>
      </c>
      <c r="F1544" t="s">
        <v>24</v>
      </c>
      <c r="J1544">
        <v>0</v>
      </c>
      <c r="L1544" t="s">
        <v>3911</v>
      </c>
    </row>
    <row r="1545" spans="1:12">
      <c r="A1545" t="s">
        <v>3991</v>
      </c>
      <c r="B1545" t="s">
        <v>3992</v>
      </c>
      <c r="C1545" t="s">
        <v>21</v>
      </c>
      <c r="D1545" t="s">
        <v>116</v>
      </c>
      <c r="E1545" t="s">
        <v>1194</v>
      </c>
      <c r="F1545" t="s">
        <v>24</v>
      </c>
      <c r="G1545">
        <v>0</v>
      </c>
      <c r="H1545">
        <v>0</v>
      </c>
      <c r="I1545">
        <v>0</v>
      </c>
      <c r="J1545">
        <v>0</v>
      </c>
      <c r="K1545">
        <v>0</v>
      </c>
      <c r="L1545" t="s">
        <v>3911</v>
      </c>
    </row>
    <row r="1546" spans="1:12">
      <c r="A1546" t="s">
        <v>3993</v>
      </c>
      <c r="B1546" t="s">
        <v>3994</v>
      </c>
      <c r="C1546" t="s">
        <v>3995</v>
      </c>
      <c r="D1546" t="s">
        <v>45</v>
      </c>
      <c r="E1546" t="s">
        <v>1798</v>
      </c>
      <c r="F1546" t="s">
        <v>24</v>
      </c>
      <c r="I1546">
        <v>0</v>
      </c>
      <c r="L1546" t="s">
        <v>3911</v>
      </c>
    </row>
    <row r="1547" spans="1:12">
      <c r="A1547" t="s">
        <v>3996</v>
      </c>
      <c r="B1547" t="s">
        <v>3997</v>
      </c>
      <c r="C1547" t="s">
        <v>221</v>
      </c>
      <c r="D1547" t="s">
        <v>222</v>
      </c>
      <c r="E1547" t="s">
        <v>1747</v>
      </c>
      <c r="F1547" t="s">
        <v>24</v>
      </c>
      <c r="J1547">
        <v>0</v>
      </c>
      <c r="L1547" t="s">
        <v>3911</v>
      </c>
    </row>
    <row r="1548" spans="1:12">
      <c r="A1548" t="s">
        <v>3998</v>
      </c>
      <c r="B1548" t="s">
        <v>3999</v>
      </c>
      <c r="C1548" t="s">
        <v>922</v>
      </c>
      <c r="D1548" t="s">
        <v>122</v>
      </c>
      <c r="E1548" t="s">
        <v>1747</v>
      </c>
      <c r="F1548" t="s">
        <v>24</v>
      </c>
      <c r="G1548">
        <v>0</v>
      </c>
      <c r="J1548">
        <v>0</v>
      </c>
      <c r="L1548" t="s">
        <v>3911</v>
      </c>
    </row>
    <row r="1549" spans="1:12">
      <c r="A1549" t="s">
        <v>4000</v>
      </c>
      <c r="B1549" t="s">
        <v>140</v>
      </c>
      <c r="C1549" t="s">
        <v>365</v>
      </c>
      <c r="D1549" t="s">
        <v>111</v>
      </c>
      <c r="E1549" t="s">
        <v>96</v>
      </c>
      <c r="F1549" t="s">
        <v>24</v>
      </c>
      <c r="G1549">
        <v>0</v>
      </c>
      <c r="L1549" t="s">
        <v>3911</v>
      </c>
    </row>
    <row r="1550" spans="1:12">
      <c r="A1550" t="s">
        <v>4001</v>
      </c>
      <c r="B1550" t="s">
        <v>4002</v>
      </c>
      <c r="C1550" t="s">
        <v>188</v>
      </c>
      <c r="D1550" t="s">
        <v>4003</v>
      </c>
      <c r="E1550" t="s">
        <v>1747</v>
      </c>
      <c r="F1550" t="s">
        <v>24</v>
      </c>
      <c r="G1550">
        <v>0</v>
      </c>
      <c r="I1550">
        <v>0</v>
      </c>
      <c r="J1550">
        <v>0</v>
      </c>
      <c r="L1550" t="s">
        <v>3911</v>
      </c>
    </row>
    <row r="1551" spans="1:12">
      <c r="A1551" t="s">
        <v>4004</v>
      </c>
      <c r="B1551" t="s">
        <v>4005</v>
      </c>
      <c r="C1551" t="s">
        <v>1341</v>
      </c>
      <c r="D1551" t="s">
        <v>133</v>
      </c>
      <c r="E1551" t="s">
        <v>3640</v>
      </c>
      <c r="F1551" t="s">
        <v>24</v>
      </c>
      <c r="G1551">
        <v>0</v>
      </c>
      <c r="H1551">
        <v>0</v>
      </c>
      <c r="I1551">
        <v>0</v>
      </c>
      <c r="J1551">
        <v>0</v>
      </c>
      <c r="L1551" t="s">
        <v>3911</v>
      </c>
    </row>
    <row r="1552" spans="1:12">
      <c r="A1552" t="s">
        <v>4006</v>
      </c>
      <c r="B1552" t="s">
        <v>4007</v>
      </c>
      <c r="C1552" t="s">
        <v>105</v>
      </c>
      <c r="D1552" t="s">
        <v>4008</v>
      </c>
      <c r="E1552" t="s">
        <v>1747</v>
      </c>
      <c r="F1552" t="s">
        <v>24</v>
      </c>
      <c r="J1552">
        <v>0</v>
      </c>
      <c r="L1552" t="s">
        <v>3911</v>
      </c>
    </row>
    <row r="1553" spans="1:12">
      <c r="A1553" t="s">
        <v>4009</v>
      </c>
      <c r="B1553" t="s">
        <v>3852</v>
      </c>
      <c r="C1553" t="s">
        <v>197</v>
      </c>
      <c r="D1553" t="s">
        <v>50</v>
      </c>
      <c r="E1553" t="s">
        <v>1747</v>
      </c>
      <c r="F1553" t="s">
        <v>24</v>
      </c>
      <c r="I1553">
        <v>0</v>
      </c>
      <c r="L1553" t="s">
        <v>3911</v>
      </c>
    </row>
    <row r="1554" spans="1:12">
      <c r="A1554" t="s">
        <v>4010</v>
      </c>
      <c r="B1554" t="s">
        <v>516</v>
      </c>
      <c r="C1554" t="s">
        <v>241</v>
      </c>
      <c r="D1554" t="s">
        <v>45</v>
      </c>
      <c r="E1554" t="s">
        <v>316</v>
      </c>
      <c r="F1554" t="s">
        <v>24</v>
      </c>
      <c r="G1554">
        <v>0</v>
      </c>
      <c r="L1554" t="s">
        <v>3911</v>
      </c>
    </row>
    <row r="1555" spans="1:12">
      <c r="A1555" t="s">
        <v>4011</v>
      </c>
      <c r="B1555" t="s">
        <v>4012</v>
      </c>
      <c r="C1555" t="s">
        <v>1027</v>
      </c>
      <c r="D1555" t="s">
        <v>106</v>
      </c>
      <c r="E1555" t="s">
        <v>654</v>
      </c>
      <c r="F1555" t="s">
        <v>24</v>
      </c>
      <c r="G1555">
        <v>0</v>
      </c>
      <c r="I1555">
        <v>0</v>
      </c>
      <c r="L1555" t="s">
        <v>3911</v>
      </c>
    </row>
    <row r="1556" spans="1:12">
      <c r="A1556" t="s">
        <v>4013</v>
      </c>
      <c r="B1556" t="s">
        <v>4014</v>
      </c>
      <c r="C1556" t="s">
        <v>416</v>
      </c>
      <c r="D1556" t="s">
        <v>354</v>
      </c>
      <c r="E1556" t="s">
        <v>1491</v>
      </c>
      <c r="F1556" t="s">
        <v>24</v>
      </c>
      <c r="I1556">
        <v>0</v>
      </c>
      <c r="L1556" t="s">
        <v>3911</v>
      </c>
    </row>
    <row r="1557" spans="1:12">
      <c r="A1557" t="s">
        <v>4015</v>
      </c>
      <c r="B1557" t="s">
        <v>4016</v>
      </c>
      <c r="C1557" t="s">
        <v>372</v>
      </c>
      <c r="D1557" t="s">
        <v>95</v>
      </c>
      <c r="E1557" t="s">
        <v>1349</v>
      </c>
      <c r="F1557" t="s">
        <v>24</v>
      </c>
      <c r="G1557">
        <v>0</v>
      </c>
      <c r="H1557">
        <v>0</v>
      </c>
      <c r="I1557">
        <v>0</v>
      </c>
      <c r="J1557">
        <v>0</v>
      </c>
      <c r="K1557">
        <v>0</v>
      </c>
      <c r="L1557" t="s">
        <v>3911</v>
      </c>
    </row>
    <row r="1558" spans="1:12">
      <c r="A1558" t="s">
        <v>4017</v>
      </c>
      <c r="B1558" t="s">
        <v>4018</v>
      </c>
      <c r="C1558" t="s">
        <v>4019</v>
      </c>
      <c r="D1558" t="s">
        <v>4020</v>
      </c>
      <c r="E1558" t="s">
        <v>1941</v>
      </c>
      <c r="F1558" t="s">
        <v>24</v>
      </c>
      <c r="H1558">
        <v>0</v>
      </c>
      <c r="L1558" t="s">
        <v>3911</v>
      </c>
    </row>
    <row r="1559" spans="1:12">
      <c r="A1559" t="s">
        <v>4021</v>
      </c>
      <c r="B1559" t="s">
        <v>4022</v>
      </c>
      <c r="C1559" t="s">
        <v>486</v>
      </c>
      <c r="D1559" t="s">
        <v>106</v>
      </c>
      <c r="E1559" t="s">
        <v>1870</v>
      </c>
      <c r="F1559" t="s">
        <v>24</v>
      </c>
      <c r="G1559">
        <v>0</v>
      </c>
      <c r="I1559">
        <v>0</v>
      </c>
      <c r="L1559" t="s">
        <v>3911</v>
      </c>
    </row>
    <row r="1560" spans="1:12">
      <c r="A1560" t="s">
        <v>4023</v>
      </c>
      <c r="B1560" t="s">
        <v>4024</v>
      </c>
      <c r="C1560" t="s">
        <v>153</v>
      </c>
      <c r="D1560" t="s">
        <v>198</v>
      </c>
      <c r="E1560" t="s">
        <v>205</v>
      </c>
      <c r="F1560" t="s">
        <v>24</v>
      </c>
      <c r="G1560">
        <v>0</v>
      </c>
      <c r="H1560">
        <v>0</v>
      </c>
      <c r="I1560">
        <v>0</v>
      </c>
      <c r="J1560">
        <v>0</v>
      </c>
      <c r="K1560">
        <v>0</v>
      </c>
      <c r="L1560" t="s">
        <v>3911</v>
      </c>
    </row>
    <row r="1561" spans="1:12">
      <c r="A1561" t="s">
        <v>4025</v>
      </c>
      <c r="B1561" t="s">
        <v>4026</v>
      </c>
      <c r="C1561" t="s">
        <v>3995</v>
      </c>
      <c r="D1561" t="s">
        <v>45</v>
      </c>
      <c r="E1561" t="s">
        <v>1870</v>
      </c>
      <c r="F1561" t="s">
        <v>24</v>
      </c>
      <c r="H1561">
        <v>0</v>
      </c>
      <c r="I1561">
        <v>0</v>
      </c>
      <c r="J1561">
        <v>0</v>
      </c>
      <c r="L1561" t="s">
        <v>3911</v>
      </c>
    </row>
    <row r="1562" spans="1:12">
      <c r="A1562" t="s">
        <v>4027</v>
      </c>
      <c r="B1562" t="s">
        <v>4028</v>
      </c>
      <c r="C1562" t="s">
        <v>498</v>
      </c>
      <c r="D1562" t="s">
        <v>390</v>
      </c>
      <c r="E1562" t="s">
        <v>1369</v>
      </c>
      <c r="F1562" t="s">
        <v>24</v>
      </c>
      <c r="G1562">
        <v>0</v>
      </c>
      <c r="H1562">
        <v>0</v>
      </c>
      <c r="L1562" t="s">
        <v>3911</v>
      </c>
    </row>
    <row r="1563" spans="1:12">
      <c r="A1563" t="s">
        <v>4029</v>
      </c>
      <c r="B1563" t="s">
        <v>4030</v>
      </c>
      <c r="C1563" t="s">
        <v>1532</v>
      </c>
      <c r="D1563" t="s">
        <v>222</v>
      </c>
      <c r="E1563" t="s">
        <v>2141</v>
      </c>
      <c r="F1563" t="s">
        <v>24</v>
      </c>
      <c r="G1563">
        <v>0</v>
      </c>
      <c r="H1563">
        <v>0</v>
      </c>
      <c r="I1563">
        <v>0</v>
      </c>
      <c r="J1563">
        <v>0</v>
      </c>
      <c r="K1563">
        <v>0</v>
      </c>
      <c r="L1563" t="s">
        <v>3911</v>
      </c>
    </row>
    <row r="1564" spans="1:12">
      <c r="A1564" t="s">
        <v>4031</v>
      </c>
      <c r="B1564" t="s">
        <v>1986</v>
      </c>
      <c r="C1564" t="s">
        <v>1027</v>
      </c>
      <c r="D1564" t="s">
        <v>390</v>
      </c>
      <c r="E1564" t="s">
        <v>1048</v>
      </c>
      <c r="F1564" t="s">
        <v>24</v>
      </c>
      <c r="G1564">
        <v>0</v>
      </c>
      <c r="J1564">
        <v>0</v>
      </c>
      <c r="L1564" t="s">
        <v>3911</v>
      </c>
    </row>
    <row r="1565" spans="1:12">
      <c r="A1565" t="s">
        <v>4032</v>
      </c>
      <c r="B1565" t="s">
        <v>4033</v>
      </c>
      <c r="C1565" t="s">
        <v>67</v>
      </c>
      <c r="D1565" t="s">
        <v>94</v>
      </c>
      <c r="E1565" t="s">
        <v>1747</v>
      </c>
      <c r="F1565" t="s">
        <v>24</v>
      </c>
      <c r="G1565">
        <v>0</v>
      </c>
      <c r="H1565">
        <v>0</v>
      </c>
      <c r="I1565">
        <v>0</v>
      </c>
      <c r="J1565">
        <v>0</v>
      </c>
      <c r="K1565">
        <v>0</v>
      </c>
      <c r="L1565" t="s">
        <v>3911</v>
      </c>
    </row>
    <row r="1566" spans="1:12">
      <c r="A1566" t="s">
        <v>4034</v>
      </c>
      <c r="B1566" t="s">
        <v>4035</v>
      </c>
      <c r="C1566" t="s">
        <v>400</v>
      </c>
      <c r="D1566" t="s">
        <v>684</v>
      </c>
      <c r="E1566" t="s">
        <v>1369</v>
      </c>
      <c r="F1566" t="s">
        <v>24</v>
      </c>
      <c r="G1566">
        <v>0</v>
      </c>
      <c r="H1566">
        <v>0</v>
      </c>
      <c r="I1566">
        <v>0</v>
      </c>
      <c r="J1566">
        <v>0</v>
      </c>
      <c r="L1566" t="s">
        <v>3911</v>
      </c>
    </row>
    <row r="1567" spans="1:12">
      <c r="A1567" t="s">
        <v>4036</v>
      </c>
      <c r="B1567" t="s">
        <v>4037</v>
      </c>
      <c r="C1567" t="s">
        <v>498</v>
      </c>
      <c r="D1567" t="s">
        <v>116</v>
      </c>
      <c r="E1567" t="s">
        <v>96</v>
      </c>
      <c r="F1567" t="s">
        <v>24</v>
      </c>
      <c r="G1567">
        <v>0</v>
      </c>
      <c r="L1567" t="s">
        <v>3911</v>
      </c>
    </row>
    <row r="1568" spans="1:12">
      <c r="A1568" t="s">
        <v>4038</v>
      </c>
      <c r="B1568" t="s">
        <v>4039</v>
      </c>
      <c r="C1568" t="s">
        <v>386</v>
      </c>
      <c r="D1568" t="s">
        <v>39</v>
      </c>
      <c r="E1568" t="s">
        <v>2410</v>
      </c>
      <c r="F1568" t="s">
        <v>24</v>
      </c>
      <c r="G1568">
        <v>0</v>
      </c>
      <c r="H1568">
        <v>0</v>
      </c>
      <c r="I1568">
        <v>0</v>
      </c>
      <c r="J1568">
        <v>0</v>
      </c>
      <c r="K1568">
        <v>0</v>
      </c>
      <c r="L1568" t="s">
        <v>3911</v>
      </c>
    </row>
    <row r="1569" spans="1:12">
      <c r="A1569" t="s">
        <v>4040</v>
      </c>
      <c r="B1569" t="s">
        <v>4041</v>
      </c>
      <c r="C1569" t="s">
        <v>937</v>
      </c>
      <c r="D1569" t="s">
        <v>499</v>
      </c>
      <c r="E1569" t="s">
        <v>96</v>
      </c>
      <c r="F1569" t="s">
        <v>24</v>
      </c>
      <c r="I1569">
        <v>0</v>
      </c>
      <c r="L1569" t="s">
        <v>3911</v>
      </c>
    </row>
    <row r="1570" spans="1:12">
      <c r="A1570" t="s">
        <v>4042</v>
      </c>
      <c r="B1570" t="s">
        <v>4043</v>
      </c>
      <c r="C1570" t="s">
        <v>1670</v>
      </c>
      <c r="D1570" t="s">
        <v>4044</v>
      </c>
      <c r="E1570" t="s">
        <v>1369</v>
      </c>
      <c r="F1570" t="s">
        <v>24</v>
      </c>
      <c r="H1570">
        <v>0</v>
      </c>
      <c r="I1570">
        <v>0</v>
      </c>
      <c r="J1570">
        <v>0</v>
      </c>
      <c r="K1570">
        <v>0</v>
      </c>
      <c r="L1570" t="s">
        <v>3911</v>
      </c>
    </row>
    <row r="1571" spans="1:12">
      <c r="A1571" t="s">
        <v>4045</v>
      </c>
      <c r="B1571" t="s">
        <v>4046</v>
      </c>
      <c r="C1571" t="s">
        <v>4047</v>
      </c>
      <c r="D1571" t="s">
        <v>2507</v>
      </c>
      <c r="E1571" t="s">
        <v>1372</v>
      </c>
      <c r="F1571" t="s">
        <v>24</v>
      </c>
      <c r="G1571">
        <v>0</v>
      </c>
      <c r="L1571" t="s">
        <v>3911</v>
      </c>
    </row>
    <row r="1572" spans="1:12">
      <c r="A1572" t="s">
        <v>4048</v>
      </c>
      <c r="B1572" t="s">
        <v>4049</v>
      </c>
      <c r="C1572" t="s">
        <v>1010</v>
      </c>
      <c r="D1572" t="s">
        <v>177</v>
      </c>
      <c r="E1572" t="s">
        <v>718</v>
      </c>
      <c r="F1572" t="s">
        <v>24</v>
      </c>
      <c r="G1572">
        <v>0</v>
      </c>
      <c r="I1572">
        <v>0</v>
      </c>
      <c r="K1572">
        <v>0</v>
      </c>
      <c r="L1572" t="s">
        <v>3911</v>
      </c>
    </row>
    <row r="1573" spans="1:12">
      <c r="A1573" t="s">
        <v>4050</v>
      </c>
      <c r="B1573" t="s">
        <v>4051</v>
      </c>
      <c r="C1573" t="s">
        <v>786</v>
      </c>
      <c r="D1573" t="s">
        <v>222</v>
      </c>
      <c r="E1573" t="s">
        <v>2037</v>
      </c>
      <c r="F1573" t="s">
        <v>24</v>
      </c>
      <c r="H1573">
        <v>0</v>
      </c>
      <c r="I1573">
        <v>0</v>
      </c>
      <c r="L1573" t="s">
        <v>3911</v>
      </c>
    </row>
    <row r="1574" spans="1:12">
      <c r="A1574" t="s">
        <v>4052</v>
      </c>
      <c r="B1574" t="s">
        <v>1618</v>
      </c>
      <c r="C1574" t="s">
        <v>1113</v>
      </c>
      <c r="D1574" t="s">
        <v>4053</v>
      </c>
      <c r="E1574" t="s">
        <v>2006</v>
      </c>
      <c r="F1574" t="s">
        <v>24</v>
      </c>
      <c r="G1574">
        <v>0</v>
      </c>
      <c r="H1574">
        <v>0</v>
      </c>
      <c r="I1574">
        <v>0</v>
      </c>
      <c r="J1574">
        <v>0</v>
      </c>
      <c r="K1574">
        <v>0</v>
      </c>
      <c r="L1574" t="s">
        <v>3911</v>
      </c>
    </row>
    <row r="1575" spans="1:12">
      <c r="A1575" t="s">
        <v>4054</v>
      </c>
      <c r="B1575" t="s">
        <v>4055</v>
      </c>
      <c r="C1575" t="s">
        <v>228</v>
      </c>
      <c r="D1575" t="s">
        <v>538</v>
      </c>
      <c r="E1575" t="s">
        <v>2352</v>
      </c>
      <c r="F1575" t="s">
        <v>24</v>
      </c>
      <c r="G1575">
        <v>0</v>
      </c>
      <c r="H1575">
        <v>0</v>
      </c>
      <c r="I1575">
        <v>0</v>
      </c>
      <c r="J1575">
        <v>0</v>
      </c>
      <c r="L1575" t="s">
        <v>3911</v>
      </c>
    </row>
    <row r="1576" spans="1:12">
      <c r="A1576" t="s">
        <v>4056</v>
      </c>
      <c r="B1576" t="s">
        <v>4057</v>
      </c>
      <c r="C1576" t="s">
        <v>963</v>
      </c>
      <c r="D1576" t="s">
        <v>1086</v>
      </c>
      <c r="E1576" t="s">
        <v>1517</v>
      </c>
      <c r="F1576" t="s">
        <v>24</v>
      </c>
      <c r="I1576">
        <v>0</v>
      </c>
      <c r="K1576">
        <v>0</v>
      </c>
      <c r="L1576" t="s">
        <v>3911</v>
      </c>
    </row>
    <row r="1577" spans="1:12">
      <c r="A1577" t="s">
        <v>4058</v>
      </c>
      <c r="B1577" t="s">
        <v>4059</v>
      </c>
      <c r="C1577" t="s">
        <v>365</v>
      </c>
      <c r="D1577" t="s">
        <v>490</v>
      </c>
      <c r="E1577" t="s">
        <v>1320</v>
      </c>
      <c r="F1577" t="s">
        <v>24</v>
      </c>
      <c r="G1577">
        <v>0</v>
      </c>
      <c r="H1577">
        <v>0</v>
      </c>
      <c r="I1577">
        <v>0</v>
      </c>
      <c r="K1577">
        <v>0</v>
      </c>
      <c r="L1577" t="s">
        <v>3911</v>
      </c>
    </row>
    <row r="1578" spans="1:12">
      <c r="A1578" t="s">
        <v>4060</v>
      </c>
      <c r="B1578" t="s">
        <v>4061</v>
      </c>
      <c r="C1578" t="s">
        <v>3212</v>
      </c>
      <c r="D1578" t="s">
        <v>4062</v>
      </c>
      <c r="E1578" t="s">
        <v>1372</v>
      </c>
      <c r="F1578" t="s">
        <v>24</v>
      </c>
      <c r="G1578">
        <v>0</v>
      </c>
      <c r="H1578">
        <v>0</v>
      </c>
      <c r="I1578">
        <v>0</v>
      </c>
      <c r="J1578">
        <v>0</v>
      </c>
      <c r="L1578" t="s">
        <v>3911</v>
      </c>
    </row>
    <row r="1579" spans="1:12">
      <c r="A1579" t="s">
        <v>4063</v>
      </c>
      <c r="B1579" t="s">
        <v>4064</v>
      </c>
      <c r="C1579" t="s">
        <v>176</v>
      </c>
      <c r="D1579" t="s">
        <v>161</v>
      </c>
      <c r="E1579" t="s">
        <v>2141</v>
      </c>
      <c r="F1579" t="s">
        <v>24</v>
      </c>
      <c r="G1579">
        <v>0</v>
      </c>
      <c r="H1579">
        <v>0</v>
      </c>
      <c r="I1579">
        <v>0</v>
      </c>
      <c r="J1579">
        <v>0</v>
      </c>
      <c r="K1579">
        <v>0</v>
      </c>
      <c r="L1579" t="s">
        <v>3911</v>
      </c>
    </row>
    <row r="1580" spans="1:12">
      <c r="A1580" t="s">
        <v>4065</v>
      </c>
      <c r="B1580" t="s">
        <v>4066</v>
      </c>
      <c r="C1580" t="s">
        <v>176</v>
      </c>
      <c r="D1580" t="s">
        <v>84</v>
      </c>
      <c r="E1580" t="s">
        <v>1048</v>
      </c>
      <c r="F1580" t="s">
        <v>24</v>
      </c>
      <c r="H1580">
        <v>0</v>
      </c>
      <c r="L1580" t="s">
        <v>3911</v>
      </c>
    </row>
    <row r="1581" spans="1:12">
      <c r="A1581" t="s">
        <v>4067</v>
      </c>
      <c r="B1581" t="s">
        <v>4068</v>
      </c>
      <c r="C1581" t="s">
        <v>607</v>
      </c>
      <c r="D1581" t="s">
        <v>1616</v>
      </c>
      <c r="E1581" t="s">
        <v>1320</v>
      </c>
      <c r="F1581" t="s">
        <v>24</v>
      </c>
      <c r="G1581">
        <v>0</v>
      </c>
      <c r="I1581">
        <v>0</v>
      </c>
      <c r="L1581" t="s">
        <v>3911</v>
      </c>
    </row>
    <row r="1582" spans="1:12">
      <c r="A1582" t="s">
        <v>4069</v>
      </c>
      <c r="B1582" t="s">
        <v>3620</v>
      </c>
      <c r="C1582" t="s">
        <v>4070</v>
      </c>
      <c r="D1582" t="s">
        <v>34</v>
      </c>
      <c r="E1582" t="s">
        <v>2027</v>
      </c>
      <c r="F1582" t="s">
        <v>24</v>
      </c>
      <c r="G1582">
        <v>0</v>
      </c>
      <c r="H1582">
        <v>0</v>
      </c>
      <c r="I1582">
        <v>0</v>
      </c>
      <c r="J1582">
        <v>0</v>
      </c>
      <c r="L1582" t="s">
        <v>3911</v>
      </c>
    </row>
    <row r="1583" spans="1:12">
      <c r="A1583" t="s">
        <v>4071</v>
      </c>
      <c r="B1583" t="s">
        <v>1429</v>
      </c>
      <c r="C1583" t="s">
        <v>115</v>
      </c>
      <c r="D1583" t="s">
        <v>3567</v>
      </c>
      <c r="E1583" t="s">
        <v>1549</v>
      </c>
      <c r="F1583" t="s">
        <v>24</v>
      </c>
      <c r="G1583">
        <v>0</v>
      </c>
      <c r="J1583">
        <v>0</v>
      </c>
      <c r="K1583">
        <v>0</v>
      </c>
      <c r="L1583" t="s">
        <v>3911</v>
      </c>
    </row>
    <row r="1584" spans="1:12">
      <c r="A1584" t="s">
        <v>4072</v>
      </c>
      <c r="B1584" t="s">
        <v>4073</v>
      </c>
      <c r="C1584" t="s">
        <v>153</v>
      </c>
      <c r="D1584" t="s">
        <v>378</v>
      </c>
      <c r="E1584" t="s">
        <v>96</v>
      </c>
      <c r="F1584" t="s">
        <v>24</v>
      </c>
      <c r="G1584">
        <v>0</v>
      </c>
      <c r="H1584">
        <v>0</v>
      </c>
      <c r="I1584">
        <v>0</v>
      </c>
      <c r="L1584" t="s">
        <v>3911</v>
      </c>
    </row>
    <row r="1585" spans="1:12">
      <c r="A1585" t="s">
        <v>4074</v>
      </c>
      <c r="B1585" t="s">
        <v>4075</v>
      </c>
      <c r="C1585" t="s">
        <v>331</v>
      </c>
      <c r="D1585" t="s">
        <v>111</v>
      </c>
      <c r="E1585" t="s">
        <v>1320</v>
      </c>
      <c r="F1585" t="s">
        <v>24</v>
      </c>
      <c r="G1585">
        <v>0</v>
      </c>
      <c r="H1585">
        <v>0</v>
      </c>
      <c r="I1585">
        <v>0</v>
      </c>
      <c r="J1585">
        <v>0</v>
      </c>
      <c r="L1585" t="s">
        <v>3911</v>
      </c>
    </row>
    <row r="1586" spans="1:12">
      <c r="A1586" t="s">
        <v>4076</v>
      </c>
      <c r="B1586" t="s">
        <v>758</v>
      </c>
      <c r="C1586" t="s">
        <v>1938</v>
      </c>
      <c r="D1586" t="s">
        <v>198</v>
      </c>
      <c r="E1586" t="s">
        <v>2548</v>
      </c>
      <c r="F1586" t="s">
        <v>24</v>
      </c>
      <c r="G1586">
        <v>0</v>
      </c>
      <c r="H1586">
        <v>0</v>
      </c>
      <c r="I1586">
        <v>0</v>
      </c>
      <c r="J1586">
        <v>0</v>
      </c>
      <c r="K1586">
        <v>0</v>
      </c>
      <c r="L1586" t="s">
        <v>3911</v>
      </c>
    </row>
    <row r="1587" spans="1:12">
      <c r="A1587" t="s">
        <v>4077</v>
      </c>
      <c r="B1587" t="s">
        <v>4078</v>
      </c>
      <c r="C1587" t="s">
        <v>4079</v>
      </c>
      <c r="D1587" t="s">
        <v>45</v>
      </c>
      <c r="E1587" t="s">
        <v>2037</v>
      </c>
      <c r="F1587" t="s">
        <v>24</v>
      </c>
      <c r="G1587">
        <v>0</v>
      </c>
      <c r="L1587" t="s">
        <v>3911</v>
      </c>
    </row>
    <row r="1588" spans="1:12">
      <c r="A1588" t="s">
        <v>4080</v>
      </c>
      <c r="B1588" t="s">
        <v>3278</v>
      </c>
      <c r="C1588" t="s">
        <v>67</v>
      </c>
      <c r="D1588" t="s">
        <v>84</v>
      </c>
      <c r="E1588" t="s">
        <v>4081</v>
      </c>
      <c r="F1588" t="s">
        <v>24</v>
      </c>
      <c r="J1588">
        <v>0</v>
      </c>
      <c r="K1588">
        <v>0</v>
      </c>
      <c r="L1588" t="s">
        <v>39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>
  <dimension ref="A1:L1605"/>
  <sheetViews>
    <sheetView workbookViewId="0"/>
  </sheetViews>
  <sheetFormatPr defaultRowHeight="15"/>
  <cols>
    <col min="1" max="1" width="11.140625" bestFit="1" customWidth="1"/>
    <col min="2" max="2" width="16.7109375" bestFit="1" customWidth="1"/>
    <col min="3" max="3" width="17" bestFit="1" customWidth="1"/>
    <col min="4" max="4" width="19" bestFit="1" customWidth="1"/>
    <col min="5" max="9" width="11.140625" bestFit="1" customWidth="1"/>
    <col min="10" max="12" width="12.140625" bestFit="1" customWidth="1"/>
  </cols>
  <sheetData>
    <row r="1" spans="1:1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>
      <c r="A2" t="s">
        <v>12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>
        <v>1</v>
      </c>
      <c r="H2">
        <v>2</v>
      </c>
      <c r="I2">
        <v>3</v>
      </c>
      <c r="J2">
        <v>4</v>
      </c>
      <c r="K2">
        <v>5</v>
      </c>
      <c r="L2" t="s">
        <v>18</v>
      </c>
    </row>
    <row r="3" spans="1:12">
      <c r="A3" t="s">
        <v>7384</v>
      </c>
      <c r="B3" t="s">
        <v>7383</v>
      </c>
      <c r="C3" t="s">
        <v>2238</v>
      </c>
      <c r="D3" t="s">
        <v>7382</v>
      </c>
      <c r="E3" t="s">
        <v>4681</v>
      </c>
      <c r="F3" t="s">
        <v>4240</v>
      </c>
      <c r="G3">
        <v>100</v>
      </c>
      <c r="H3">
        <v>100</v>
      </c>
      <c r="I3">
        <v>100</v>
      </c>
      <c r="J3">
        <v>100</v>
      </c>
      <c r="K3">
        <v>100</v>
      </c>
      <c r="L3" t="s">
        <v>25</v>
      </c>
    </row>
    <row r="4" spans="1:12">
      <c r="A4" t="s">
        <v>7381</v>
      </c>
      <c r="B4" t="s">
        <v>7380</v>
      </c>
      <c r="C4" t="s">
        <v>38</v>
      </c>
      <c r="D4" t="s">
        <v>84</v>
      </c>
      <c r="E4" t="s">
        <v>4681</v>
      </c>
      <c r="F4" t="s">
        <v>4240</v>
      </c>
      <c r="G4">
        <v>100</v>
      </c>
      <c r="H4">
        <v>100</v>
      </c>
      <c r="I4">
        <v>100</v>
      </c>
      <c r="J4">
        <v>100</v>
      </c>
      <c r="K4">
        <v>100</v>
      </c>
      <c r="L4" t="s">
        <v>25</v>
      </c>
    </row>
    <row r="5" spans="1:12">
      <c r="A5" t="s">
        <v>7379</v>
      </c>
      <c r="B5" t="s">
        <v>3249</v>
      </c>
      <c r="C5" t="s">
        <v>269</v>
      </c>
      <c r="D5" t="s">
        <v>5980</v>
      </c>
      <c r="E5" t="s">
        <v>1104</v>
      </c>
      <c r="F5" t="s">
        <v>4240</v>
      </c>
      <c r="G5">
        <v>100</v>
      </c>
      <c r="H5">
        <v>100</v>
      </c>
      <c r="I5">
        <v>100</v>
      </c>
      <c r="J5">
        <v>100</v>
      </c>
      <c r="K5">
        <v>100</v>
      </c>
      <c r="L5" t="s">
        <v>25</v>
      </c>
    </row>
    <row r="6" spans="1:12">
      <c r="A6" t="s">
        <v>7378</v>
      </c>
      <c r="B6" t="s">
        <v>7377</v>
      </c>
      <c r="C6" t="s">
        <v>141</v>
      </c>
      <c r="D6" t="s">
        <v>63</v>
      </c>
      <c r="E6" t="s">
        <v>154</v>
      </c>
      <c r="F6" t="s">
        <v>4240</v>
      </c>
      <c r="G6">
        <v>100</v>
      </c>
      <c r="H6">
        <v>100</v>
      </c>
      <c r="I6">
        <v>100</v>
      </c>
      <c r="J6">
        <v>100</v>
      </c>
      <c r="K6">
        <v>100</v>
      </c>
      <c r="L6" t="s">
        <v>25</v>
      </c>
    </row>
    <row r="7" spans="1:12">
      <c r="A7" t="s">
        <v>7376</v>
      </c>
      <c r="B7" t="s">
        <v>1202</v>
      </c>
      <c r="C7" t="s">
        <v>607</v>
      </c>
      <c r="D7" t="s">
        <v>509</v>
      </c>
      <c r="E7" t="s">
        <v>251</v>
      </c>
      <c r="F7" t="s">
        <v>4240</v>
      </c>
      <c r="G7">
        <v>100</v>
      </c>
      <c r="H7">
        <v>100</v>
      </c>
      <c r="I7">
        <v>100</v>
      </c>
      <c r="J7">
        <v>70</v>
      </c>
      <c r="K7">
        <v>60</v>
      </c>
      <c r="L7" t="s">
        <v>41</v>
      </c>
    </row>
    <row r="8" spans="1:12">
      <c r="A8" t="s">
        <v>7375</v>
      </c>
      <c r="B8" t="s">
        <v>7374</v>
      </c>
      <c r="C8" t="s">
        <v>221</v>
      </c>
      <c r="D8" t="s">
        <v>299</v>
      </c>
      <c r="E8" t="s">
        <v>35</v>
      </c>
      <c r="F8" t="s">
        <v>4240</v>
      </c>
      <c r="G8">
        <v>100</v>
      </c>
      <c r="H8">
        <v>100</v>
      </c>
      <c r="I8">
        <v>100</v>
      </c>
      <c r="J8">
        <v>70</v>
      </c>
      <c r="K8">
        <v>60</v>
      </c>
      <c r="L8" t="s">
        <v>41</v>
      </c>
    </row>
    <row r="9" spans="1:12">
      <c r="A9" t="s">
        <v>7373</v>
      </c>
      <c r="B9" t="s">
        <v>7372</v>
      </c>
      <c r="C9" t="s">
        <v>228</v>
      </c>
      <c r="D9" t="s">
        <v>45</v>
      </c>
      <c r="E9" t="s">
        <v>251</v>
      </c>
      <c r="F9" t="s">
        <v>4240</v>
      </c>
      <c r="G9">
        <v>100</v>
      </c>
      <c r="H9">
        <v>100</v>
      </c>
      <c r="I9">
        <v>100</v>
      </c>
      <c r="J9">
        <v>70</v>
      </c>
      <c r="K9">
        <v>60</v>
      </c>
      <c r="L9" t="s">
        <v>41</v>
      </c>
    </row>
    <row r="10" spans="1:12">
      <c r="A10" t="s">
        <v>7371</v>
      </c>
      <c r="B10" t="s">
        <v>7370</v>
      </c>
      <c r="C10" t="s">
        <v>77</v>
      </c>
      <c r="D10" t="s">
        <v>177</v>
      </c>
      <c r="E10" t="s">
        <v>117</v>
      </c>
      <c r="F10" t="s">
        <v>4240</v>
      </c>
      <c r="G10">
        <v>100</v>
      </c>
      <c r="H10">
        <v>100</v>
      </c>
      <c r="I10">
        <v>100</v>
      </c>
      <c r="J10">
        <v>55</v>
      </c>
      <c r="K10">
        <v>60</v>
      </c>
      <c r="L10" t="s">
        <v>7369</v>
      </c>
    </row>
    <row r="11" spans="1:12">
      <c r="A11" t="s">
        <v>7368</v>
      </c>
      <c r="B11" t="s">
        <v>663</v>
      </c>
      <c r="C11" t="s">
        <v>1113</v>
      </c>
      <c r="D11" t="s">
        <v>45</v>
      </c>
      <c r="E11" t="s">
        <v>1407</v>
      </c>
      <c r="F11" t="s">
        <v>4240</v>
      </c>
      <c r="G11">
        <v>100</v>
      </c>
      <c r="H11">
        <v>100</v>
      </c>
      <c r="I11">
        <v>100</v>
      </c>
      <c r="J11">
        <v>70</v>
      </c>
      <c r="K11">
        <v>40</v>
      </c>
      <c r="L11" t="s">
        <v>51</v>
      </c>
    </row>
    <row r="12" spans="1:12">
      <c r="A12" t="s">
        <v>7367</v>
      </c>
      <c r="B12" t="s">
        <v>4135</v>
      </c>
      <c r="C12" t="s">
        <v>493</v>
      </c>
      <c r="D12" t="s">
        <v>161</v>
      </c>
      <c r="E12" t="s">
        <v>138</v>
      </c>
      <c r="F12" t="s">
        <v>4240</v>
      </c>
      <c r="G12">
        <v>100</v>
      </c>
      <c r="H12">
        <v>100</v>
      </c>
      <c r="I12">
        <v>100</v>
      </c>
      <c r="J12">
        <v>70</v>
      </c>
      <c r="K12">
        <v>25</v>
      </c>
      <c r="L12" t="s">
        <v>69</v>
      </c>
    </row>
    <row r="13" spans="1:12">
      <c r="A13" t="s">
        <v>7366</v>
      </c>
      <c r="B13" t="s">
        <v>7365</v>
      </c>
      <c r="C13" t="s">
        <v>105</v>
      </c>
      <c r="D13" t="s">
        <v>222</v>
      </c>
      <c r="E13" t="s">
        <v>4130</v>
      </c>
      <c r="F13" t="s">
        <v>4240</v>
      </c>
      <c r="G13">
        <v>100</v>
      </c>
      <c r="H13">
        <v>100</v>
      </c>
      <c r="I13">
        <v>100</v>
      </c>
      <c r="J13">
        <v>0</v>
      </c>
      <c r="K13">
        <v>90</v>
      </c>
      <c r="L13" t="s">
        <v>74</v>
      </c>
    </row>
    <row r="14" spans="1:12">
      <c r="A14" t="s">
        <v>7364</v>
      </c>
      <c r="B14" t="s">
        <v>7363</v>
      </c>
      <c r="C14" t="s">
        <v>115</v>
      </c>
      <c r="D14" t="s">
        <v>106</v>
      </c>
      <c r="E14" t="s">
        <v>251</v>
      </c>
      <c r="F14" t="s">
        <v>4240</v>
      </c>
      <c r="G14">
        <v>100</v>
      </c>
      <c r="H14">
        <v>100</v>
      </c>
      <c r="I14">
        <v>100</v>
      </c>
      <c r="J14">
        <v>0</v>
      </c>
      <c r="K14">
        <v>80</v>
      </c>
      <c r="L14" t="s">
        <v>86</v>
      </c>
    </row>
    <row r="15" spans="1:12">
      <c r="A15" t="s">
        <v>7362</v>
      </c>
      <c r="B15" t="s">
        <v>7361</v>
      </c>
      <c r="C15" t="s">
        <v>336</v>
      </c>
      <c r="D15" t="s">
        <v>111</v>
      </c>
      <c r="E15" t="s">
        <v>112</v>
      </c>
      <c r="F15" t="s">
        <v>4240</v>
      </c>
      <c r="G15">
        <v>100</v>
      </c>
      <c r="H15">
        <v>100</v>
      </c>
      <c r="I15">
        <v>60</v>
      </c>
      <c r="J15">
        <v>85</v>
      </c>
      <c r="K15">
        <v>35</v>
      </c>
      <c r="L15" t="s">
        <v>86</v>
      </c>
    </row>
    <row r="16" spans="1:12">
      <c r="A16" t="s">
        <v>7360</v>
      </c>
      <c r="B16" t="s">
        <v>1433</v>
      </c>
      <c r="C16" t="s">
        <v>546</v>
      </c>
      <c r="D16" t="s">
        <v>133</v>
      </c>
      <c r="E16" t="s">
        <v>343</v>
      </c>
      <c r="F16" t="s">
        <v>4240</v>
      </c>
      <c r="G16">
        <v>100</v>
      </c>
      <c r="H16">
        <v>100</v>
      </c>
      <c r="I16">
        <v>100</v>
      </c>
      <c r="J16">
        <v>0</v>
      </c>
      <c r="K16">
        <v>80</v>
      </c>
      <c r="L16" t="s">
        <v>86</v>
      </c>
    </row>
    <row r="17" spans="1:12">
      <c r="A17" t="s">
        <v>7359</v>
      </c>
      <c r="B17" t="s">
        <v>7358</v>
      </c>
      <c r="C17" t="s">
        <v>472</v>
      </c>
      <c r="D17" t="s">
        <v>432</v>
      </c>
      <c r="E17" t="s">
        <v>309</v>
      </c>
      <c r="F17" t="s">
        <v>4240</v>
      </c>
      <c r="G17">
        <v>100</v>
      </c>
      <c r="H17">
        <v>100</v>
      </c>
      <c r="I17">
        <v>100</v>
      </c>
      <c r="J17">
        <v>0</v>
      </c>
      <c r="K17">
        <v>80</v>
      </c>
      <c r="L17" t="s">
        <v>86</v>
      </c>
    </row>
    <row r="18" spans="1:12">
      <c r="A18" t="s">
        <v>7357</v>
      </c>
      <c r="B18" t="s">
        <v>7356</v>
      </c>
      <c r="C18" t="s">
        <v>67</v>
      </c>
      <c r="D18" t="s">
        <v>78</v>
      </c>
      <c r="E18" t="s">
        <v>107</v>
      </c>
      <c r="F18" t="s">
        <v>4240</v>
      </c>
      <c r="G18">
        <v>100</v>
      </c>
      <c r="H18">
        <v>100</v>
      </c>
      <c r="I18">
        <v>100</v>
      </c>
      <c r="J18">
        <v>0</v>
      </c>
      <c r="K18">
        <v>80</v>
      </c>
      <c r="L18" t="s">
        <v>86</v>
      </c>
    </row>
    <row r="19" spans="1:12">
      <c r="A19" t="s">
        <v>7355</v>
      </c>
      <c r="B19" t="s">
        <v>7354</v>
      </c>
      <c r="C19" t="s">
        <v>427</v>
      </c>
      <c r="D19" t="s">
        <v>39</v>
      </c>
      <c r="E19" t="s">
        <v>4168</v>
      </c>
      <c r="F19" t="s">
        <v>4240</v>
      </c>
      <c r="G19">
        <v>100</v>
      </c>
      <c r="H19">
        <v>100</v>
      </c>
      <c r="I19">
        <v>100</v>
      </c>
      <c r="J19">
        <v>0</v>
      </c>
      <c r="K19">
        <v>80</v>
      </c>
      <c r="L19" t="s">
        <v>86</v>
      </c>
    </row>
    <row r="20" spans="1:12">
      <c r="A20" t="s">
        <v>7353</v>
      </c>
      <c r="B20" t="s">
        <v>4217</v>
      </c>
      <c r="C20" t="s">
        <v>786</v>
      </c>
      <c r="D20" t="s">
        <v>347</v>
      </c>
      <c r="E20" t="s">
        <v>1369</v>
      </c>
      <c r="F20" t="s">
        <v>4240</v>
      </c>
      <c r="G20">
        <v>100</v>
      </c>
      <c r="H20">
        <v>100</v>
      </c>
      <c r="I20">
        <v>100</v>
      </c>
      <c r="J20">
        <v>55</v>
      </c>
      <c r="K20">
        <v>20</v>
      </c>
      <c r="L20" t="s">
        <v>7352</v>
      </c>
    </row>
    <row r="21" spans="1:12">
      <c r="A21" t="s">
        <v>7351</v>
      </c>
      <c r="B21" t="s">
        <v>7350</v>
      </c>
      <c r="C21" t="s">
        <v>7349</v>
      </c>
      <c r="D21" t="s">
        <v>358</v>
      </c>
      <c r="E21" t="s">
        <v>1710</v>
      </c>
      <c r="F21" t="s">
        <v>4240</v>
      </c>
      <c r="G21">
        <v>100</v>
      </c>
      <c r="H21">
        <v>100</v>
      </c>
      <c r="I21">
        <v>100</v>
      </c>
      <c r="J21">
        <v>10</v>
      </c>
      <c r="K21">
        <v>60</v>
      </c>
      <c r="L21" t="s">
        <v>102</v>
      </c>
    </row>
    <row r="22" spans="1:12">
      <c r="A22" t="s">
        <v>7348</v>
      </c>
      <c r="B22" t="s">
        <v>7347</v>
      </c>
      <c r="C22" t="s">
        <v>99</v>
      </c>
      <c r="D22" t="s">
        <v>39</v>
      </c>
      <c r="E22" t="s">
        <v>251</v>
      </c>
      <c r="F22" t="s">
        <v>4240</v>
      </c>
      <c r="G22">
        <v>100</v>
      </c>
      <c r="H22">
        <v>100</v>
      </c>
      <c r="I22">
        <v>100</v>
      </c>
      <c r="J22">
        <v>70</v>
      </c>
      <c r="L22" t="s">
        <v>102</v>
      </c>
    </row>
    <row r="23" spans="1:12">
      <c r="A23" t="s">
        <v>7346</v>
      </c>
      <c r="B23" t="s">
        <v>7345</v>
      </c>
      <c r="C23" t="s">
        <v>454</v>
      </c>
      <c r="D23" t="s">
        <v>78</v>
      </c>
      <c r="E23" t="s">
        <v>35</v>
      </c>
      <c r="F23" t="s">
        <v>4240</v>
      </c>
      <c r="G23">
        <v>100</v>
      </c>
      <c r="H23">
        <v>100</v>
      </c>
      <c r="I23">
        <v>100</v>
      </c>
      <c r="J23">
        <v>70</v>
      </c>
      <c r="L23" t="s">
        <v>102</v>
      </c>
    </row>
    <row r="24" spans="1:12">
      <c r="A24" t="s">
        <v>7344</v>
      </c>
      <c r="B24" t="s">
        <v>7343</v>
      </c>
      <c r="C24" t="s">
        <v>44</v>
      </c>
      <c r="D24" t="s">
        <v>39</v>
      </c>
      <c r="E24" t="s">
        <v>144</v>
      </c>
      <c r="F24" t="s">
        <v>4240</v>
      </c>
      <c r="G24">
        <v>100</v>
      </c>
      <c r="H24">
        <v>100</v>
      </c>
      <c r="I24">
        <v>100</v>
      </c>
      <c r="J24">
        <v>0</v>
      </c>
      <c r="K24">
        <v>65</v>
      </c>
      <c r="L24" t="s">
        <v>118</v>
      </c>
    </row>
    <row r="25" spans="1:12">
      <c r="A25" t="s">
        <v>7342</v>
      </c>
      <c r="B25" t="s">
        <v>7341</v>
      </c>
      <c r="C25" t="s">
        <v>67</v>
      </c>
      <c r="D25" t="s">
        <v>95</v>
      </c>
      <c r="E25" t="s">
        <v>4109</v>
      </c>
      <c r="F25" t="s">
        <v>4240</v>
      </c>
      <c r="G25">
        <v>100</v>
      </c>
      <c r="H25">
        <v>100</v>
      </c>
      <c r="I25">
        <v>100</v>
      </c>
      <c r="K25">
        <v>60</v>
      </c>
      <c r="L25" t="s">
        <v>134</v>
      </c>
    </row>
    <row r="26" spans="1:12">
      <c r="A26" t="s">
        <v>7340</v>
      </c>
      <c r="B26" t="s">
        <v>7339</v>
      </c>
      <c r="C26" t="s">
        <v>1419</v>
      </c>
      <c r="D26" t="s">
        <v>270</v>
      </c>
      <c r="E26" t="s">
        <v>4085</v>
      </c>
      <c r="F26" t="s">
        <v>4240</v>
      </c>
      <c r="G26">
        <v>100</v>
      </c>
      <c r="H26">
        <v>100</v>
      </c>
      <c r="I26">
        <v>100</v>
      </c>
      <c r="K26">
        <v>60</v>
      </c>
      <c r="L26" t="s">
        <v>134</v>
      </c>
    </row>
    <row r="27" spans="1:12">
      <c r="A27" t="s">
        <v>7338</v>
      </c>
      <c r="B27" t="s">
        <v>7337</v>
      </c>
      <c r="C27" t="s">
        <v>423</v>
      </c>
      <c r="D27" t="s">
        <v>285</v>
      </c>
      <c r="E27" t="s">
        <v>4197</v>
      </c>
      <c r="F27" t="s">
        <v>4240</v>
      </c>
      <c r="G27">
        <v>100</v>
      </c>
      <c r="H27">
        <v>100</v>
      </c>
      <c r="I27">
        <v>100</v>
      </c>
      <c r="J27">
        <v>0</v>
      </c>
      <c r="K27">
        <v>60</v>
      </c>
      <c r="L27" t="s">
        <v>134</v>
      </c>
    </row>
    <row r="28" spans="1:12">
      <c r="A28" t="s">
        <v>7336</v>
      </c>
      <c r="B28" t="s">
        <v>7335</v>
      </c>
      <c r="C28" t="s">
        <v>336</v>
      </c>
      <c r="D28" t="s">
        <v>538</v>
      </c>
      <c r="E28" t="s">
        <v>112</v>
      </c>
      <c r="F28" t="s">
        <v>4240</v>
      </c>
      <c r="G28">
        <v>100</v>
      </c>
      <c r="H28">
        <v>100</v>
      </c>
      <c r="I28">
        <v>100</v>
      </c>
      <c r="K28">
        <v>60</v>
      </c>
      <c r="L28" t="s">
        <v>134</v>
      </c>
    </row>
    <row r="29" spans="1:12">
      <c r="A29" t="s">
        <v>7334</v>
      </c>
      <c r="B29" t="s">
        <v>7333</v>
      </c>
      <c r="C29" t="s">
        <v>94</v>
      </c>
      <c r="D29" t="s">
        <v>34</v>
      </c>
      <c r="E29" t="s">
        <v>112</v>
      </c>
      <c r="F29" t="s">
        <v>4240</v>
      </c>
      <c r="G29">
        <v>100</v>
      </c>
      <c r="H29">
        <v>100</v>
      </c>
      <c r="I29">
        <v>100</v>
      </c>
      <c r="K29">
        <v>60</v>
      </c>
      <c r="L29" t="s">
        <v>134</v>
      </c>
    </row>
    <row r="30" spans="1:12">
      <c r="A30" t="s">
        <v>7332</v>
      </c>
      <c r="B30" t="s">
        <v>7331</v>
      </c>
      <c r="C30" t="s">
        <v>941</v>
      </c>
      <c r="D30" t="s">
        <v>34</v>
      </c>
      <c r="E30" t="s">
        <v>4118</v>
      </c>
      <c r="F30" t="s">
        <v>4240</v>
      </c>
      <c r="G30">
        <v>100</v>
      </c>
      <c r="H30">
        <v>100</v>
      </c>
      <c r="I30">
        <v>100</v>
      </c>
      <c r="J30">
        <v>0</v>
      </c>
      <c r="K30">
        <v>60</v>
      </c>
      <c r="L30" t="s">
        <v>134</v>
      </c>
    </row>
    <row r="31" spans="1:12">
      <c r="A31" t="s">
        <v>7330</v>
      </c>
      <c r="B31" t="s">
        <v>7329</v>
      </c>
      <c r="C31" t="s">
        <v>153</v>
      </c>
      <c r="D31" t="s">
        <v>270</v>
      </c>
      <c r="E31" t="s">
        <v>7328</v>
      </c>
      <c r="F31" t="s">
        <v>4240</v>
      </c>
      <c r="G31">
        <v>100</v>
      </c>
      <c r="H31">
        <v>100</v>
      </c>
      <c r="I31">
        <v>100</v>
      </c>
      <c r="J31">
        <v>0</v>
      </c>
      <c r="K31">
        <v>60</v>
      </c>
      <c r="L31" t="s">
        <v>134</v>
      </c>
    </row>
    <row r="32" spans="1:12">
      <c r="A32" t="s">
        <v>7327</v>
      </c>
      <c r="B32" t="s">
        <v>1238</v>
      </c>
      <c r="C32" t="s">
        <v>3434</v>
      </c>
      <c r="D32" t="s">
        <v>116</v>
      </c>
      <c r="E32" t="s">
        <v>938</v>
      </c>
      <c r="F32" t="s">
        <v>4240</v>
      </c>
      <c r="G32">
        <v>100</v>
      </c>
      <c r="H32">
        <v>100</v>
      </c>
      <c r="I32">
        <v>100</v>
      </c>
      <c r="J32">
        <v>0</v>
      </c>
      <c r="K32">
        <v>60</v>
      </c>
      <c r="L32" t="s">
        <v>134</v>
      </c>
    </row>
    <row r="33" spans="1:12">
      <c r="A33" t="s">
        <v>7326</v>
      </c>
      <c r="B33" t="s">
        <v>7325</v>
      </c>
      <c r="C33" t="s">
        <v>72</v>
      </c>
      <c r="D33" t="s">
        <v>63</v>
      </c>
      <c r="E33" t="s">
        <v>4118</v>
      </c>
      <c r="F33" t="s">
        <v>4240</v>
      </c>
      <c r="G33">
        <v>100</v>
      </c>
      <c r="H33">
        <v>100</v>
      </c>
      <c r="I33">
        <v>100</v>
      </c>
      <c r="J33">
        <v>0</v>
      </c>
      <c r="K33">
        <v>60</v>
      </c>
      <c r="L33" t="s">
        <v>134</v>
      </c>
    </row>
    <row r="34" spans="1:12">
      <c r="A34" t="s">
        <v>7324</v>
      </c>
      <c r="B34" t="s">
        <v>7323</v>
      </c>
      <c r="C34" t="s">
        <v>365</v>
      </c>
      <c r="D34" t="s">
        <v>78</v>
      </c>
      <c r="E34" t="s">
        <v>1387</v>
      </c>
      <c r="F34" t="s">
        <v>4240</v>
      </c>
      <c r="G34">
        <v>100</v>
      </c>
      <c r="H34">
        <v>100</v>
      </c>
      <c r="I34">
        <v>100</v>
      </c>
      <c r="J34">
        <v>0</v>
      </c>
      <c r="K34">
        <v>60</v>
      </c>
      <c r="L34" t="s">
        <v>134</v>
      </c>
    </row>
    <row r="35" spans="1:12">
      <c r="A35" t="s">
        <v>7322</v>
      </c>
      <c r="B35" t="s">
        <v>7321</v>
      </c>
      <c r="C35" t="s">
        <v>972</v>
      </c>
      <c r="D35" t="s">
        <v>7320</v>
      </c>
      <c r="E35" t="s">
        <v>4681</v>
      </c>
      <c r="F35" t="s">
        <v>4240</v>
      </c>
      <c r="G35">
        <v>100</v>
      </c>
      <c r="H35">
        <v>100</v>
      </c>
      <c r="I35">
        <v>100</v>
      </c>
      <c r="J35">
        <v>0</v>
      </c>
      <c r="K35">
        <v>50</v>
      </c>
      <c r="L35" t="s">
        <v>173</v>
      </c>
    </row>
    <row r="36" spans="1:12">
      <c r="A36" t="s">
        <v>7319</v>
      </c>
      <c r="B36" t="s">
        <v>7318</v>
      </c>
      <c r="C36" t="s">
        <v>115</v>
      </c>
      <c r="D36" t="s">
        <v>116</v>
      </c>
      <c r="E36" t="s">
        <v>761</v>
      </c>
      <c r="F36" t="s">
        <v>4240</v>
      </c>
      <c r="G36">
        <v>100</v>
      </c>
      <c r="H36">
        <v>100</v>
      </c>
      <c r="I36">
        <v>100</v>
      </c>
      <c r="J36">
        <v>0</v>
      </c>
      <c r="K36">
        <v>45</v>
      </c>
      <c r="L36" t="s">
        <v>185</v>
      </c>
    </row>
    <row r="37" spans="1:12">
      <c r="A37" t="s">
        <v>7317</v>
      </c>
      <c r="B37" t="s">
        <v>4100</v>
      </c>
      <c r="C37" t="s">
        <v>1232</v>
      </c>
      <c r="D37" t="s">
        <v>490</v>
      </c>
      <c r="E37" t="s">
        <v>4127</v>
      </c>
      <c r="F37" t="s">
        <v>4240</v>
      </c>
      <c r="G37">
        <v>100</v>
      </c>
      <c r="H37">
        <v>100</v>
      </c>
      <c r="I37">
        <v>100</v>
      </c>
      <c r="J37">
        <v>0</v>
      </c>
      <c r="K37">
        <v>45</v>
      </c>
      <c r="L37" t="s">
        <v>185</v>
      </c>
    </row>
    <row r="38" spans="1:12">
      <c r="A38" t="s">
        <v>7316</v>
      </c>
      <c r="B38" t="s">
        <v>7315</v>
      </c>
      <c r="C38" t="s">
        <v>115</v>
      </c>
      <c r="D38" t="s">
        <v>1152</v>
      </c>
      <c r="E38" t="s">
        <v>1561</v>
      </c>
      <c r="F38" t="s">
        <v>4240</v>
      </c>
      <c r="G38">
        <v>100</v>
      </c>
      <c r="H38">
        <v>100</v>
      </c>
      <c r="I38">
        <v>100</v>
      </c>
      <c r="J38">
        <v>0</v>
      </c>
      <c r="K38">
        <v>40</v>
      </c>
      <c r="L38" t="s">
        <v>194</v>
      </c>
    </row>
    <row r="39" spans="1:12">
      <c r="A39" t="s">
        <v>7314</v>
      </c>
      <c r="B39" t="s">
        <v>7313</v>
      </c>
      <c r="C39" t="s">
        <v>735</v>
      </c>
      <c r="D39" t="s">
        <v>130</v>
      </c>
      <c r="E39" t="s">
        <v>164</v>
      </c>
      <c r="F39" t="s">
        <v>4240</v>
      </c>
      <c r="G39">
        <v>100</v>
      </c>
      <c r="H39">
        <v>100</v>
      </c>
      <c r="I39">
        <v>100</v>
      </c>
      <c r="K39">
        <v>40</v>
      </c>
      <c r="L39" t="s">
        <v>194</v>
      </c>
    </row>
    <row r="40" spans="1:12">
      <c r="A40" t="s">
        <v>7312</v>
      </c>
      <c r="B40" t="s">
        <v>5504</v>
      </c>
      <c r="C40" t="s">
        <v>167</v>
      </c>
      <c r="D40" t="s">
        <v>45</v>
      </c>
      <c r="E40" t="s">
        <v>1174</v>
      </c>
      <c r="F40" t="s">
        <v>4240</v>
      </c>
      <c r="G40">
        <v>100</v>
      </c>
      <c r="H40">
        <v>100</v>
      </c>
      <c r="I40">
        <v>100</v>
      </c>
      <c r="K40">
        <v>40</v>
      </c>
      <c r="L40" t="s">
        <v>194</v>
      </c>
    </row>
    <row r="41" spans="1:12">
      <c r="A41" t="s">
        <v>7311</v>
      </c>
      <c r="B41" t="s">
        <v>7310</v>
      </c>
      <c r="C41" t="s">
        <v>83</v>
      </c>
      <c r="D41" t="s">
        <v>45</v>
      </c>
      <c r="E41" t="s">
        <v>4131</v>
      </c>
      <c r="F41" t="s">
        <v>4240</v>
      </c>
      <c r="G41">
        <v>100</v>
      </c>
      <c r="H41">
        <v>100</v>
      </c>
      <c r="I41">
        <v>100</v>
      </c>
      <c r="J41">
        <v>0</v>
      </c>
      <c r="K41">
        <v>40</v>
      </c>
      <c r="L41" t="s">
        <v>194</v>
      </c>
    </row>
    <row r="42" spans="1:12">
      <c r="A42" t="s">
        <v>7309</v>
      </c>
      <c r="B42" t="s">
        <v>1553</v>
      </c>
      <c r="C42" t="s">
        <v>336</v>
      </c>
      <c r="D42" t="s">
        <v>95</v>
      </c>
      <c r="E42" t="s">
        <v>4162</v>
      </c>
      <c r="F42" t="s">
        <v>4240</v>
      </c>
      <c r="G42">
        <v>100</v>
      </c>
      <c r="H42">
        <v>100</v>
      </c>
      <c r="I42">
        <v>100</v>
      </c>
      <c r="J42">
        <v>0</v>
      </c>
      <c r="K42">
        <v>40</v>
      </c>
      <c r="L42" t="s">
        <v>194</v>
      </c>
    </row>
    <row r="43" spans="1:12">
      <c r="A43" t="s">
        <v>7308</v>
      </c>
      <c r="B43" t="s">
        <v>7307</v>
      </c>
      <c r="C43" t="s">
        <v>54</v>
      </c>
      <c r="D43" t="s">
        <v>263</v>
      </c>
      <c r="E43" t="s">
        <v>4152</v>
      </c>
      <c r="F43" t="s">
        <v>4240</v>
      </c>
      <c r="G43">
        <v>100</v>
      </c>
      <c r="H43">
        <v>100</v>
      </c>
      <c r="I43">
        <v>100</v>
      </c>
      <c r="J43">
        <v>0</v>
      </c>
      <c r="K43">
        <v>40</v>
      </c>
      <c r="L43" t="s">
        <v>194</v>
      </c>
    </row>
    <row r="44" spans="1:12">
      <c r="A44" t="s">
        <v>7306</v>
      </c>
      <c r="B44" t="s">
        <v>7305</v>
      </c>
      <c r="C44" t="s">
        <v>1010</v>
      </c>
      <c r="D44" t="s">
        <v>78</v>
      </c>
      <c r="E44" t="s">
        <v>123</v>
      </c>
      <c r="F44" t="s">
        <v>4240</v>
      </c>
      <c r="G44">
        <v>100</v>
      </c>
      <c r="H44">
        <v>100</v>
      </c>
      <c r="I44">
        <v>100</v>
      </c>
      <c r="K44">
        <v>40</v>
      </c>
      <c r="L44" t="s">
        <v>194</v>
      </c>
    </row>
    <row r="45" spans="1:12">
      <c r="A45" t="s">
        <v>7304</v>
      </c>
      <c r="B45" t="s">
        <v>7303</v>
      </c>
      <c r="C45" t="s">
        <v>365</v>
      </c>
      <c r="D45" t="s">
        <v>490</v>
      </c>
      <c r="E45" t="s">
        <v>666</v>
      </c>
      <c r="F45" t="s">
        <v>4240</v>
      </c>
      <c r="G45">
        <v>100</v>
      </c>
      <c r="H45">
        <v>100</v>
      </c>
      <c r="I45">
        <v>100</v>
      </c>
      <c r="J45">
        <v>0</v>
      </c>
      <c r="K45">
        <v>40</v>
      </c>
      <c r="L45" t="s">
        <v>194</v>
      </c>
    </row>
    <row r="46" spans="1:12">
      <c r="A46" t="s">
        <v>7302</v>
      </c>
      <c r="B46" t="s">
        <v>7301</v>
      </c>
      <c r="C46" t="s">
        <v>937</v>
      </c>
      <c r="D46" t="s">
        <v>106</v>
      </c>
      <c r="E46" t="s">
        <v>334</v>
      </c>
      <c r="F46" t="s">
        <v>4240</v>
      </c>
      <c r="G46">
        <v>100</v>
      </c>
      <c r="H46">
        <v>100</v>
      </c>
      <c r="I46">
        <v>100</v>
      </c>
      <c r="J46">
        <v>0</v>
      </c>
      <c r="K46">
        <v>40</v>
      </c>
      <c r="L46" t="s">
        <v>194</v>
      </c>
    </row>
    <row r="47" spans="1:12">
      <c r="A47" t="s">
        <v>7300</v>
      </c>
      <c r="B47" t="s">
        <v>7299</v>
      </c>
      <c r="C47" t="s">
        <v>444</v>
      </c>
      <c r="D47" t="s">
        <v>111</v>
      </c>
      <c r="E47" t="s">
        <v>4118</v>
      </c>
      <c r="F47" t="s">
        <v>4240</v>
      </c>
      <c r="G47">
        <v>100</v>
      </c>
      <c r="H47">
        <v>100</v>
      </c>
      <c r="I47">
        <v>100</v>
      </c>
      <c r="J47">
        <v>0</v>
      </c>
      <c r="K47">
        <v>40</v>
      </c>
      <c r="L47" t="s">
        <v>194</v>
      </c>
    </row>
    <row r="48" spans="1:12">
      <c r="A48" t="s">
        <v>7298</v>
      </c>
      <c r="B48" t="s">
        <v>7297</v>
      </c>
      <c r="C48" t="s">
        <v>247</v>
      </c>
      <c r="D48" t="s">
        <v>63</v>
      </c>
      <c r="E48" t="s">
        <v>68</v>
      </c>
      <c r="F48" t="s">
        <v>4240</v>
      </c>
      <c r="G48">
        <v>100</v>
      </c>
      <c r="H48">
        <v>100</v>
      </c>
      <c r="I48">
        <v>100</v>
      </c>
      <c r="J48">
        <v>40</v>
      </c>
      <c r="K48">
        <v>0</v>
      </c>
      <c r="L48" t="s">
        <v>194</v>
      </c>
    </row>
    <row r="49" spans="1:12">
      <c r="A49" t="s">
        <v>7296</v>
      </c>
      <c r="B49" t="s">
        <v>7295</v>
      </c>
      <c r="C49" t="s">
        <v>607</v>
      </c>
      <c r="D49" t="s">
        <v>706</v>
      </c>
      <c r="E49" t="s">
        <v>154</v>
      </c>
      <c r="F49" t="s">
        <v>4240</v>
      </c>
      <c r="G49">
        <v>100</v>
      </c>
      <c r="H49">
        <v>100</v>
      </c>
      <c r="I49">
        <v>100</v>
      </c>
      <c r="J49">
        <v>0</v>
      </c>
      <c r="K49">
        <v>40</v>
      </c>
      <c r="L49" t="s">
        <v>194</v>
      </c>
    </row>
    <row r="50" spans="1:12">
      <c r="A50" t="s">
        <v>7294</v>
      </c>
      <c r="B50" t="s">
        <v>7293</v>
      </c>
      <c r="C50" t="s">
        <v>58</v>
      </c>
      <c r="D50" t="s">
        <v>464</v>
      </c>
      <c r="E50" t="s">
        <v>7292</v>
      </c>
      <c r="F50" t="s">
        <v>4240</v>
      </c>
      <c r="G50">
        <v>100</v>
      </c>
      <c r="H50">
        <v>100</v>
      </c>
      <c r="I50">
        <v>100</v>
      </c>
      <c r="K50">
        <v>40</v>
      </c>
      <c r="L50" t="s">
        <v>194</v>
      </c>
    </row>
    <row r="51" spans="1:12">
      <c r="A51" t="s">
        <v>7291</v>
      </c>
      <c r="B51" t="s">
        <v>2910</v>
      </c>
      <c r="C51" t="s">
        <v>4116</v>
      </c>
      <c r="D51" t="s">
        <v>222</v>
      </c>
      <c r="E51" t="s">
        <v>718</v>
      </c>
      <c r="F51" t="s">
        <v>4240</v>
      </c>
      <c r="G51">
        <v>100</v>
      </c>
      <c r="H51">
        <v>100</v>
      </c>
      <c r="I51">
        <v>100</v>
      </c>
      <c r="K51">
        <v>40</v>
      </c>
      <c r="L51" t="s">
        <v>194</v>
      </c>
    </row>
    <row r="52" spans="1:12">
      <c r="A52" t="s">
        <v>7290</v>
      </c>
      <c r="B52" t="s">
        <v>7289</v>
      </c>
      <c r="C52" t="s">
        <v>269</v>
      </c>
      <c r="D52" t="s">
        <v>499</v>
      </c>
      <c r="E52" t="s">
        <v>736</v>
      </c>
      <c r="F52" t="s">
        <v>4240</v>
      </c>
      <c r="G52">
        <v>100</v>
      </c>
      <c r="H52">
        <v>100</v>
      </c>
      <c r="I52">
        <v>100</v>
      </c>
      <c r="J52">
        <v>0</v>
      </c>
      <c r="K52">
        <v>40</v>
      </c>
      <c r="L52" t="s">
        <v>194</v>
      </c>
    </row>
    <row r="53" spans="1:12">
      <c r="A53" t="s">
        <v>7288</v>
      </c>
      <c r="B53" t="s">
        <v>7287</v>
      </c>
      <c r="C53" t="s">
        <v>3262</v>
      </c>
      <c r="D53" t="s">
        <v>222</v>
      </c>
      <c r="E53" t="s">
        <v>215</v>
      </c>
      <c r="F53" t="s">
        <v>4240</v>
      </c>
      <c r="G53">
        <v>100</v>
      </c>
      <c r="H53">
        <v>100</v>
      </c>
      <c r="I53">
        <v>100</v>
      </c>
      <c r="J53">
        <v>0</v>
      </c>
      <c r="K53">
        <v>30</v>
      </c>
      <c r="L53" t="s">
        <v>234</v>
      </c>
    </row>
    <row r="54" spans="1:12">
      <c r="A54" t="s">
        <v>7286</v>
      </c>
      <c r="B54" t="s">
        <v>7285</v>
      </c>
      <c r="C54" t="s">
        <v>1027</v>
      </c>
      <c r="D54" t="s">
        <v>464</v>
      </c>
      <c r="E54" t="s">
        <v>4089</v>
      </c>
      <c r="F54" t="s">
        <v>4240</v>
      </c>
      <c r="G54">
        <v>100</v>
      </c>
      <c r="H54">
        <v>100</v>
      </c>
      <c r="I54">
        <v>100</v>
      </c>
      <c r="J54">
        <v>0</v>
      </c>
      <c r="K54">
        <v>25</v>
      </c>
      <c r="L54" t="s">
        <v>244</v>
      </c>
    </row>
    <row r="55" spans="1:12">
      <c r="A55" t="s">
        <v>7284</v>
      </c>
      <c r="B55" t="s">
        <v>7283</v>
      </c>
      <c r="C55" t="s">
        <v>1341</v>
      </c>
      <c r="D55" t="s">
        <v>1898</v>
      </c>
      <c r="E55" t="s">
        <v>1174</v>
      </c>
      <c r="F55" t="s">
        <v>4240</v>
      </c>
      <c r="G55">
        <v>100</v>
      </c>
      <c r="H55">
        <v>100</v>
      </c>
      <c r="I55">
        <v>100</v>
      </c>
      <c r="J55">
        <v>0</v>
      </c>
      <c r="K55">
        <v>25</v>
      </c>
      <c r="L55" t="s">
        <v>244</v>
      </c>
    </row>
    <row r="56" spans="1:12">
      <c r="A56" t="s">
        <v>7282</v>
      </c>
      <c r="B56" t="s">
        <v>7281</v>
      </c>
      <c r="C56" t="s">
        <v>1027</v>
      </c>
      <c r="D56" t="s">
        <v>106</v>
      </c>
      <c r="E56" t="s">
        <v>4118</v>
      </c>
      <c r="F56" t="s">
        <v>4240</v>
      </c>
      <c r="G56">
        <v>100</v>
      </c>
      <c r="H56">
        <v>100</v>
      </c>
      <c r="I56">
        <v>100</v>
      </c>
      <c r="K56">
        <v>25</v>
      </c>
      <c r="L56" t="s">
        <v>244</v>
      </c>
    </row>
    <row r="57" spans="1:12">
      <c r="A57" t="s">
        <v>7280</v>
      </c>
      <c r="B57" t="s">
        <v>7279</v>
      </c>
      <c r="C57" t="s">
        <v>846</v>
      </c>
      <c r="D57" t="s">
        <v>106</v>
      </c>
      <c r="E57" t="s">
        <v>1710</v>
      </c>
      <c r="F57" t="s">
        <v>4240</v>
      </c>
      <c r="G57">
        <v>100</v>
      </c>
      <c r="H57">
        <v>100</v>
      </c>
      <c r="I57">
        <v>100</v>
      </c>
      <c r="J57">
        <v>0</v>
      </c>
      <c r="K57">
        <v>25</v>
      </c>
      <c r="L57" t="s">
        <v>244</v>
      </c>
    </row>
    <row r="58" spans="1:12">
      <c r="A58" t="s">
        <v>7278</v>
      </c>
      <c r="B58" t="s">
        <v>7277</v>
      </c>
      <c r="C58" t="s">
        <v>365</v>
      </c>
      <c r="D58" t="s">
        <v>592</v>
      </c>
      <c r="E58" t="s">
        <v>158</v>
      </c>
      <c r="F58" t="s">
        <v>4240</v>
      </c>
      <c r="G58">
        <v>100</v>
      </c>
      <c r="H58">
        <v>100</v>
      </c>
      <c r="I58">
        <v>100</v>
      </c>
      <c r="J58">
        <v>0</v>
      </c>
      <c r="K58">
        <v>20</v>
      </c>
      <c r="L58" t="s">
        <v>259</v>
      </c>
    </row>
    <row r="59" spans="1:12">
      <c r="A59" t="s">
        <v>7276</v>
      </c>
      <c r="B59" t="s">
        <v>7275</v>
      </c>
      <c r="C59" t="s">
        <v>1027</v>
      </c>
      <c r="D59" t="s">
        <v>198</v>
      </c>
      <c r="E59" t="s">
        <v>46</v>
      </c>
      <c r="F59" t="s">
        <v>4240</v>
      </c>
      <c r="G59">
        <v>100</v>
      </c>
      <c r="H59">
        <v>100</v>
      </c>
      <c r="I59">
        <v>100</v>
      </c>
      <c r="J59">
        <v>0</v>
      </c>
      <c r="K59">
        <v>20</v>
      </c>
      <c r="L59" t="s">
        <v>259</v>
      </c>
    </row>
    <row r="60" spans="1:12">
      <c r="A60" t="s">
        <v>7274</v>
      </c>
      <c r="B60" t="s">
        <v>7273</v>
      </c>
      <c r="C60" t="s">
        <v>3262</v>
      </c>
      <c r="D60" t="s">
        <v>198</v>
      </c>
      <c r="E60" t="s">
        <v>5958</v>
      </c>
      <c r="F60" t="s">
        <v>4240</v>
      </c>
      <c r="G60">
        <v>100</v>
      </c>
      <c r="H60">
        <v>100</v>
      </c>
      <c r="I60">
        <v>100</v>
      </c>
      <c r="K60">
        <v>20</v>
      </c>
      <c r="L60" t="s">
        <v>259</v>
      </c>
    </row>
    <row r="61" spans="1:12">
      <c r="A61" t="s">
        <v>7272</v>
      </c>
      <c r="B61" t="s">
        <v>7271</v>
      </c>
      <c r="C61" t="s">
        <v>607</v>
      </c>
      <c r="D61" t="s">
        <v>95</v>
      </c>
      <c r="E61" t="s">
        <v>4162</v>
      </c>
      <c r="F61" t="s">
        <v>4240</v>
      </c>
      <c r="G61">
        <v>100</v>
      </c>
      <c r="H61">
        <v>100</v>
      </c>
      <c r="I61">
        <v>100</v>
      </c>
      <c r="J61">
        <v>0</v>
      </c>
      <c r="K61">
        <v>20</v>
      </c>
      <c r="L61" t="s">
        <v>259</v>
      </c>
    </row>
    <row r="62" spans="1:12">
      <c r="A62" t="s">
        <v>7270</v>
      </c>
      <c r="B62" t="s">
        <v>7269</v>
      </c>
      <c r="C62" t="s">
        <v>157</v>
      </c>
      <c r="D62" t="s">
        <v>45</v>
      </c>
      <c r="E62" t="s">
        <v>59</v>
      </c>
      <c r="F62" t="s">
        <v>4240</v>
      </c>
      <c r="G62">
        <v>100</v>
      </c>
      <c r="H62">
        <v>100</v>
      </c>
      <c r="I62">
        <v>100</v>
      </c>
      <c r="J62">
        <v>0</v>
      </c>
      <c r="K62">
        <v>20</v>
      </c>
      <c r="L62" t="s">
        <v>259</v>
      </c>
    </row>
    <row r="63" spans="1:12">
      <c r="A63" t="s">
        <v>7268</v>
      </c>
      <c r="B63" t="s">
        <v>7267</v>
      </c>
      <c r="C63" t="s">
        <v>1541</v>
      </c>
      <c r="D63" t="s">
        <v>366</v>
      </c>
      <c r="E63" t="s">
        <v>866</v>
      </c>
      <c r="F63" t="s">
        <v>4240</v>
      </c>
      <c r="G63">
        <v>100</v>
      </c>
      <c r="H63">
        <v>100</v>
      </c>
      <c r="I63">
        <v>100</v>
      </c>
      <c r="J63">
        <v>0</v>
      </c>
      <c r="K63">
        <v>20</v>
      </c>
      <c r="L63" t="s">
        <v>259</v>
      </c>
    </row>
    <row r="64" spans="1:12">
      <c r="A64" t="s">
        <v>7266</v>
      </c>
      <c r="B64" t="s">
        <v>4146</v>
      </c>
      <c r="C64" t="s">
        <v>607</v>
      </c>
      <c r="D64" t="s">
        <v>130</v>
      </c>
      <c r="E64" t="s">
        <v>4162</v>
      </c>
      <c r="F64" t="s">
        <v>4240</v>
      </c>
      <c r="G64">
        <v>100</v>
      </c>
      <c r="H64">
        <v>100</v>
      </c>
      <c r="I64">
        <v>100</v>
      </c>
      <c r="J64">
        <v>0</v>
      </c>
      <c r="K64">
        <v>20</v>
      </c>
      <c r="L64" t="s">
        <v>259</v>
      </c>
    </row>
    <row r="65" spans="1:12">
      <c r="A65" t="s">
        <v>7265</v>
      </c>
      <c r="B65" t="s">
        <v>7264</v>
      </c>
      <c r="C65" t="s">
        <v>786</v>
      </c>
      <c r="D65" t="s">
        <v>198</v>
      </c>
      <c r="E65" t="s">
        <v>953</v>
      </c>
      <c r="F65" t="s">
        <v>4240</v>
      </c>
      <c r="G65">
        <v>100</v>
      </c>
      <c r="H65">
        <v>100</v>
      </c>
      <c r="I65">
        <v>100</v>
      </c>
      <c r="K65">
        <v>20</v>
      </c>
      <c r="L65" t="s">
        <v>259</v>
      </c>
    </row>
    <row r="66" spans="1:12">
      <c r="A66" t="s">
        <v>7263</v>
      </c>
      <c r="B66" t="s">
        <v>7262</v>
      </c>
      <c r="C66" t="s">
        <v>846</v>
      </c>
      <c r="D66" t="s">
        <v>299</v>
      </c>
      <c r="E66" t="s">
        <v>30</v>
      </c>
      <c r="F66" t="s">
        <v>4240</v>
      </c>
      <c r="G66">
        <v>100</v>
      </c>
      <c r="H66">
        <v>100</v>
      </c>
      <c r="I66">
        <v>100</v>
      </c>
      <c r="J66">
        <v>0</v>
      </c>
      <c r="K66">
        <v>20</v>
      </c>
      <c r="L66" t="s">
        <v>259</v>
      </c>
    </row>
    <row r="67" spans="1:12">
      <c r="A67" t="s">
        <v>7261</v>
      </c>
      <c r="B67" t="s">
        <v>661</v>
      </c>
      <c r="C67" t="s">
        <v>336</v>
      </c>
      <c r="D67" t="s">
        <v>95</v>
      </c>
      <c r="E67" t="s">
        <v>4162</v>
      </c>
      <c r="F67" t="s">
        <v>4240</v>
      </c>
      <c r="G67">
        <v>100</v>
      </c>
      <c r="H67">
        <v>100</v>
      </c>
      <c r="I67">
        <v>100</v>
      </c>
      <c r="J67">
        <v>0</v>
      </c>
      <c r="K67">
        <v>20</v>
      </c>
      <c r="L67" t="s">
        <v>259</v>
      </c>
    </row>
    <row r="68" spans="1:12">
      <c r="A68" t="s">
        <v>7260</v>
      </c>
      <c r="B68" t="s">
        <v>7259</v>
      </c>
      <c r="C68" t="s">
        <v>1419</v>
      </c>
      <c r="D68" t="s">
        <v>7258</v>
      </c>
      <c r="E68" t="s">
        <v>334</v>
      </c>
      <c r="F68" t="s">
        <v>4240</v>
      </c>
      <c r="G68">
        <v>100</v>
      </c>
      <c r="H68">
        <v>100</v>
      </c>
      <c r="I68">
        <v>100</v>
      </c>
      <c r="J68">
        <v>0</v>
      </c>
      <c r="K68">
        <v>20</v>
      </c>
      <c r="L68" t="s">
        <v>259</v>
      </c>
    </row>
    <row r="69" spans="1:12">
      <c r="A69" t="s">
        <v>7257</v>
      </c>
      <c r="B69" t="s">
        <v>4188</v>
      </c>
      <c r="C69" t="s">
        <v>7256</v>
      </c>
      <c r="D69" t="s">
        <v>7255</v>
      </c>
      <c r="E69" t="s">
        <v>4286</v>
      </c>
      <c r="F69" t="s">
        <v>4240</v>
      </c>
      <c r="G69">
        <v>100</v>
      </c>
      <c r="H69">
        <v>100</v>
      </c>
      <c r="I69">
        <v>100</v>
      </c>
      <c r="J69">
        <v>0</v>
      </c>
      <c r="K69">
        <v>20</v>
      </c>
      <c r="L69" t="s">
        <v>259</v>
      </c>
    </row>
    <row r="70" spans="1:12">
      <c r="A70" t="s">
        <v>7254</v>
      </c>
      <c r="B70" t="s">
        <v>1379</v>
      </c>
      <c r="C70" t="s">
        <v>269</v>
      </c>
      <c r="D70" t="s">
        <v>222</v>
      </c>
      <c r="E70" t="s">
        <v>144</v>
      </c>
      <c r="F70" t="s">
        <v>4240</v>
      </c>
      <c r="G70">
        <v>100</v>
      </c>
      <c r="H70">
        <v>100</v>
      </c>
      <c r="I70">
        <v>100</v>
      </c>
      <c r="J70">
        <v>0</v>
      </c>
      <c r="K70">
        <v>20</v>
      </c>
      <c r="L70" t="s">
        <v>259</v>
      </c>
    </row>
    <row r="71" spans="1:12">
      <c r="A71" t="s">
        <v>7253</v>
      </c>
      <c r="B71" t="s">
        <v>4024</v>
      </c>
      <c r="C71" t="s">
        <v>208</v>
      </c>
      <c r="D71" t="s">
        <v>106</v>
      </c>
      <c r="E71" t="s">
        <v>4124</v>
      </c>
      <c r="F71" t="s">
        <v>4240</v>
      </c>
      <c r="G71">
        <v>100</v>
      </c>
      <c r="H71">
        <v>100</v>
      </c>
      <c r="I71">
        <v>100</v>
      </c>
      <c r="J71">
        <v>0</v>
      </c>
      <c r="K71">
        <v>20</v>
      </c>
      <c r="L71" t="s">
        <v>259</v>
      </c>
    </row>
    <row r="72" spans="1:12">
      <c r="A72" t="s">
        <v>7252</v>
      </c>
      <c r="B72" t="s">
        <v>7251</v>
      </c>
      <c r="C72" t="s">
        <v>266</v>
      </c>
      <c r="D72" t="s">
        <v>464</v>
      </c>
      <c r="E72" t="s">
        <v>1104</v>
      </c>
      <c r="F72" t="s">
        <v>4240</v>
      </c>
      <c r="G72">
        <v>100</v>
      </c>
      <c r="H72">
        <v>100</v>
      </c>
      <c r="I72">
        <v>100</v>
      </c>
      <c r="J72">
        <v>0</v>
      </c>
      <c r="K72">
        <v>20</v>
      </c>
      <c r="L72" t="s">
        <v>259</v>
      </c>
    </row>
    <row r="73" spans="1:12">
      <c r="A73" t="s">
        <v>7250</v>
      </c>
      <c r="B73" t="s">
        <v>7249</v>
      </c>
      <c r="C73" t="s">
        <v>389</v>
      </c>
      <c r="D73" t="s">
        <v>198</v>
      </c>
      <c r="E73" t="s">
        <v>164</v>
      </c>
      <c r="F73" t="s">
        <v>4240</v>
      </c>
      <c r="G73">
        <v>100</v>
      </c>
      <c r="H73">
        <v>100</v>
      </c>
      <c r="I73">
        <v>100</v>
      </c>
      <c r="K73">
        <v>20</v>
      </c>
      <c r="L73" t="s">
        <v>259</v>
      </c>
    </row>
    <row r="74" spans="1:12">
      <c r="A74" t="s">
        <v>7248</v>
      </c>
      <c r="B74" t="s">
        <v>7247</v>
      </c>
      <c r="C74" t="s">
        <v>922</v>
      </c>
      <c r="D74" t="s">
        <v>296</v>
      </c>
      <c r="E74" t="s">
        <v>59</v>
      </c>
      <c r="F74" t="s">
        <v>4240</v>
      </c>
      <c r="G74">
        <v>100</v>
      </c>
      <c r="H74">
        <v>100</v>
      </c>
      <c r="I74">
        <v>100</v>
      </c>
      <c r="J74">
        <v>0</v>
      </c>
      <c r="K74">
        <v>20</v>
      </c>
      <c r="L74" t="s">
        <v>259</v>
      </c>
    </row>
    <row r="75" spans="1:12">
      <c r="A75" t="s">
        <v>7246</v>
      </c>
      <c r="B75" t="s">
        <v>7245</v>
      </c>
      <c r="C75" t="s">
        <v>832</v>
      </c>
      <c r="D75" t="s">
        <v>130</v>
      </c>
      <c r="E75" t="s">
        <v>1407</v>
      </c>
      <c r="F75" t="s">
        <v>4240</v>
      </c>
      <c r="G75">
        <v>100</v>
      </c>
      <c r="H75">
        <v>100</v>
      </c>
      <c r="I75">
        <v>60</v>
      </c>
      <c r="K75">
        <v>60</v>
      </c>
      <c r="L75" t="s">
        <v>259</v>
      </c>
    </row>
    <row r="76" spans="1:12">
      <c r="A76" t="s">
        <v>7244</v>
      </c>
      <c r="B76" t="s">
        <v>7243</v>
      </c>
      <c r="C76" t="s">
        <v>241</v>
      </c>
      <c r="D76" t="s">
        <v>45</v>
      </c>
      <c r="E76" t="s">
        <v>465</v>
      </c>
      <c r="F76" t="s">
        <v>4240</v>
      </c>
      <c r="G76">
        <v>100</v>
      </c>
      <c r="H76">
        <v>100</v>
      </c>
      <c r="I76">
        <v>100</v>
      </c>
      <c r="J76">
        <v>0</v>
      </c>
      <c r="K76">
        <v>20</v>
      </c>
      <c r="L76" t="s">
        <v>259</v>
      </c>
    </row>
    <row r="77" spans="1:12">
      <c r="A77" t="s">
        <v>7242</v>
      </c>
      <c r="B77" t="s">
        <v>3545</v>
      </c>
      <c r="C77" t="s">
        <v>336</v>
      </c>
      <c r="D77" t="s">
        <v>34</v>
      </c>
      <c r="E77" t="s">
        <v>397</v>
      </c>
      <c r="F77" t="s">
        <v>4240</v>
      </c>
      <c r="G77">
        <v>100</v>
      </c>
      <c r="H77">
        <v>100</v>
      </c>
      <c r="I77">
        <v>100</v>
      </c>
      <c r="J77">
        <v>0</v>
      </c>
      <c r="K77">
        <v>20</v>
      </c>
      <c r="L77" t="s">
        <v>259</v>
      </c>
    </row>
    <row r="78" spans="1:12">
      <c r="A78" t="s">
        <v>7241</v>
      </c>
      <c r="B78" t="s">
        <v>7240</v>
      </c>
      <c r="C78" t="s">
        <v>67</v>
      </c>
      <c r="D78" t="s">
        <v>39</v>
      </c>
      <c r="E78" t="s">
        <v>5958</v>
      </c>
      <c r="F78" t="s">
        <v>4240</v>
      </c>
      <c r="G78">
        <v>100</v>
      </c>
      <c r="H78">
        <v>100</v>
      </c>
      <c r="I78">
        <v>100</v>
      </c>
      <c r="K78">
        <v>20</v>
      </c>
      <c r="L78" t="s">
        <v>259</v>
      </c>
    </row>
    <row r="79" spans="1:12">
      <c r="A79" t="s">
        <v>7239</v>
      </c>
      <c r="B79" t="s">
        <v>7238</v>
      </c>
      <c r="C79" t="s">
        <v>153</v>
      </c>
      <c r="D79" t="s">
        <v>198</v>
      </c>
      <c r="E79" t="s">
        <v>4097</v>
      </c>
      <c r="F79" t="s">
        <v>4240</v>
      </c>
      <c r="G79">
        <v>100</v>
      </c>
      <c r="H79">
        <v>100</v>
      </c>
      <c r="I79">
        <v>55</v>
      </c>
      <c r="J79">
        <v>0</v>
      </c>
      <c r="K79">
        <v>60</v>
      </c>
      <c r="L79" t="s">
        <v>310</v>
      </c>
    </row>
    <row r="80" spans="1:12">
      <c r="A80" t="s">
        <v>7237</v>
      </c>
      <c r="B80" t="s">
        <v>7236</v>
      </c>
      <c r="C80" t="s">
        <v>262</v>
      </c>
      <c r="D80" t="s">
        <v>39</v>
      </c>
      <c r="E80" t="s">
        <v>30</v>
      </c>
      <c r="F80" t="s">
        <v>4240</v>
      </c>
      <c r="G80">
        <v>100</v>
      </c>
      <c r="H80">
        <v>50</v>
      </c>
      <c r="I80">
        <v>100</v>
      </c>
      <c r="J80">
        <v>0</v>
      </c>
      <c r="K80">
        <v>60</v>
      </c>
      <c r="L80" t="s">
        <v>4092</v>
      </c>
    </row>
    <row r="81" spans="1:12">
      <c r="A81" t="s">
        <v>7235</v>
      </c>
      <c r="B81" t="s">
        <v>7234</v>
      </c>
      <c r="C81" t="s">
        <v>693</v>
      </c>
      <c r="D81" t="s">
        <v>177</v>
      </c>
      <c r="E81" t="s">
        <v>30</v>
      </c>
      <c r="F81" t="s">
        <v>4240</v>
      </c>
      <c r="G81">
        <v>100</v>
      </c>
      <c r="H81">
        <v>100</v>
      </c>
      <c r="I81">
        <v>100</v>
      </c>
      <c r="J81">
        <v>0</v>
      </c>
      <c r="K81">
        <v>5</v>
      </c>
      <c r="L81" t="s">
        <v>4094</v>
      </c>
    </row>
    <row r="82" spans="1:12">
      <c r="A82" t="s">
        <v>7233</v>
      </c>
      <c r="B82" t="s">
        <v>7232</v>
      </c>
      <c r="C82" t="s">
        <v>468</v>
      </c>
      <c r="D82" t="s">
        <v>926</v>
      </c>
      <c r="E82" t="s">
        <v>1083</v>
      </c>
      <c r="F82" t="s">
        <v>4240</v>
      </c>
      <c r="G82">
        <v>80</v>
      </c>
      <c r="H82">
        <v>100</v>
      </c>
      <c r="I82">
        <v>0</v>
      </c>
      <c r="J82">
        <v>85</v>
      </c>
      <c r="K82">
        <v>40</v>
      </c>
      <c r="L82" t="s">
        <v>4094</v>
      </c>
    </row>
    <row r="83" spans="1:12">
      <c r="A83" t="s">
        <v>7231</v>
      </c>
      <c r="B83" t="s">
        <v>7230</v>
      </c>
      <c r="C83" t="s">
        <v>99</v>
      </c>
      <c r="D83" t="s">
        <v>95</v>
      </c>
      <c r="E83" t="s">
        <v>397</v>
      </c>
      <c r="F83" t="s">
        <v>4240</v>
      </c>
      <c r="G83">
        <v>100</v>
      </c>
      <c r="H83">
        <v>100</v>
      </c>
      <c r="I83">
        <v>100</v>
      </c>
      <c r="J83">
        <v>0</v>
      </c>
      <c r="K83">
        <v>5</v>
      </c>
      <c r="L83" t="s">
        <v>4094</v>
      </c>
    </row>
    <row r="84" spans="1:12">
      <c r="A84" t="s">
        <v>7229</v>
      </c>
      <c r="B84" t="s">
        <v>4771</v>
      </c>
      <c r="C84" t="s">
        <v>2336</v>
      </c>
      <c r="D84" t="s">
        <v>214</v>
      </c>
      <c r="E84" t="s">
        <v>4127</v>
      </c>
      <c r="F84" t="s">
        <v>4240</v>
      </c>
      <c r="G84">
        <v>100</v>
      </c>
      <c r="H84">
        <v>100</v>
      </c>
      <c r="I84">
        <v>55</v>
      </c>
      <c r="J84">
        <v>0</v>
      </c>
      <c r="K84">
        <v>50</v>
      </c>
      <c r="L84" t="s">
        <v>4094</v>
      </c>
    </row>
    <row r="85" spans="1:12">
      <c r="A85" t="s">
        <v>7228</v>
      </c>
      <c r="B85" t="s">
        <v>308</v>
      </c>
      <c r="C85" t="s">
        <v>44</v>
      </c>
      <c r="D85" t="s">
        <v>161</v>
      </c>
      <c r="E85" t="s">
        <v>359</v>
      </c>
      <c r="F85" t="s">
        <v>4240</v>
      </c>
      <c r="G85">
        <v>100</v>
      </c>
      <c r="H85">
        <v>100</v>
      </c>
      <c r="I85">
        <v>100</v>
      </c>
      <c r="K85">
        <v>0</v>
      </c>
      <c r="L85" t="s">
        <v>317</v>
      </c>
    </row>
    <row r="86" spans="1:12">
      <c r="A86" t="s">
        <v>7227</v>
      </c>
      <c r="B86" t="s">
        <v>7226</v>
      </c>
      <c r="C86" t="s">
        <v>58</v>
      </c>
      <c r="D86" t="s">
        <v>290</v>
      </c>
      <c r="E86" t="s">
        <v>96</v>
      </c>
      <c r="F86" t="s">
        <v>4240</v>
      </c>
      <c r="G86">
        <v>100</v>
      </c>
      <c r="H86">
        <v>100</v>
      </c>
      <c r="I86">
        <v>100</v>
      </c>
      <c r="K86">
        <v>0</v>
      </c>
      <c r="L86" t="s">
        <v>317</v>
      </c>
    </row>
    <row r="87" spans="1:12">
      <c r="A87" t="s">
        <v>7225</v>
      </c>
      <c r="B87" t="s">
        <v>4198</v>
      </c>
      <c r="C87" t="s">
        <v>468</v>
      </c>
      <c r="D87" t="s">
        <v>543</v>
      </c>
      <c r="E87" t="s">
        <v>73</v>
      </c>
      <c r="F87" t="s">
        <v>4240</v>
      </c>
      <c r="G87">
        <v>100</v>
      </c>
      <c r="H87">
        <v>100</v>
      </c>
      <c r="I87">
        <v>100</v>
      </c>
      <c r="J87">
        <v>0</v>
      </c>
      <c r="K87">
        <v>0</v>
      </c>
      <c r="L87" t="s">
        <v>317</v>
      </c>
    </row>
    <row r="88" spans="1:12">
      <c r="A88" t="s">
        <v>7224</v>
      </c>
      <c r="B88" t="s">
        <v>7223</v>
      </c>
      <c r="C88" t="s">
        <v>7222</v>
      </c>
      <c r="D88" t="s">
        <v>122</v>
      </c>
      <c r="E88" t="s">
        <v>4097</v>
      </c>
      <c r="F88" t="s">
        <v>4240</v>
      </c>
      <c r="G88">
        <v>100</v>
      </c>
      <c r="H88">
        <v>100</v>
      </c>
      <c r="I88">
        <v>100</v>
      </c>
      <c r="K88">
        <v>0</v>
      </c>
      <c r="L88" t="s">
        <v>317</v>
      </c>
    </row>
    <row r="89" spans="1:12">
      <c r="A89" t="s">
        <v>7221</v>
      </c>
      <c r="B89" t="s">
        <v>7220</v>
      </c>
      <c r="C89" t="s">
        <v>7219</v>
      </c>
      <c r="D89" t="s">
        <v>857</v>
      </c>
      <c r="E89" t="s">
        <v>316</v>
      </c>
      <c r="F89" t="s">
        <v>4240</v>
      </c>
      <c r="G89">
        <v>100</v>
      </c>
      <c r="H89">
        <v>100</v>
      </c>
      <c r="I89">
        <v>100</v>
      </c>
      <c r="J89">
        <v>0</v>
      </c>
      <c r="K89">
        <v>0</v>
      </c>
      <c r="L89" t="s">
        <v>317</v>
      </c>
    </row>
    <row r="90" spans="1:12">
      <c r="A90" t="s">
        <v>7218</v>
      </c>
      <c r="B90" t="s">
        <v>7217</v>
      </c>
      <c r="C90" t="s">
        <v>365</v>
      </c>
      <c r="D90" t="s">
        <v>111</v>
      </c>
      <c r="E90" t="s">
        <v>271</v>
      </c>
      <c r="F90" t="s">
        <v>4240</v>
      </c>
      <c r="G90">
        <v>100</v>
      </c>
      <c r="H90">
        <v>100</v>
      </c>
      <c r="I90">
        <v>100</v>
      </c>
      <c r="J90">
        <v>0</v>
      </c>
      <c r="K90">
        <v>0</v>
      </c>
      <c r="L90" t="s">
        <v>317</v>
      </c>
    </row>
    <row r="91" spans="1:12">
      <c r="A91" t="s">
        <v>7216</v>
      </c>
      <c r="B91" t="s">
        <v>7215</v>
      </c>
      <c r="C91" t="s">
        <v>54</v>
      </c>
      <c r="D91" t="s">
        <v>130</v>
      </c>
      <c r="E91" t="s">
        <v>107</v>
      </c>
      <c r="F91" t="s">
        <v>4240</v>
      </c>
      <c r="G91">
        <v>100</v>
      </c>
      <c r="H91">
        <v>100</v>
      </c>
      <c r="I91">
        <v>100</v>
      </c>
      <c r="K91">
        <v>0</v>
      </c>
      <c r="L91" t="s">
        <v>317</v>
      </c>
    </row>
    <row r="92" spans="1:12">
      <c r="A92" t="s">
        <v>7214</v>
      </c>
      <c r="B92" t="s">
        <v>7213</v>
      </c>
      <c r="C92" t="s">
        <v>241</v>
      </c>
      <c r="D92" t="s">
        <v>95</v>
      </c>
      <c r="E92" t="s">
        <v>73</v>
      </c>
      <c r="F92" t="s">
        <v>4240</v>
      </c>
      <c r="G92">
        <v>100</v>
      </c>
      <c r="H92">
        <v>100</v>
      </c>
      <c r="I92">
        <v>100</v>
      </c>
      <c r="J92">
        <v>0</v>
      </c>
      <c r="K92">
        <v>0</v>
      </c>
      <c r="L92" t="s">
        <v>317</v>
      </c>
    </row>
    <row r="93" spans="1:12">
      <c r="A93" t="s">
        <v>7212</v>
      </c>
      <c r="B93" t="s">
        <v>7211</v>
      </c>
      <c r="C93" t="s">
        <v>221</v>
      </c>
      <c r="D93" t="s">
        <v>464</v>
      </c>
      <c r="E93" t="s">
        <v>96</v>
      </c>
      <c r="F93" t="s">
        <v>4240</v>
      </c>
      <c r="G93">
        <v>100</v>
      </c>
      <c r="H93">
        <v>100</v>
      </c>
      <c r="I93">
        <v>100</v>
      </c>
      <c r="K93">
        <v>0</v>
      </c>
      <c r="L93" t="s">
        <v>317</v>
      </c>
    </row>
    <row r="94" spans="1:12">
      <c r="A94" t="s">
        <v>7210</v>
      </c>
      <c r="B94" t="s">
        <v>7209</v>
      </c>
      <c r="C94" t="s">
        <v>3271</v>
      </c>
      <c r="D94" t="s">
        <v>5217</v>
      </c>
      <c r="E94" t="s">
        <v>85</v>
      </c>
      <c r="F94" t="s">
        <v>4240</v>
      </c>
      <c r="G94">
        <v>100</v>
      </c>
      <c r="H94">
        <v>100</v>
      </c>
      <c r="I94">
        <v>100</v>
      </c>
      <c r="J94">
        <v>0</v>
      </c>
      <c r="K94">
        <v>0</v>
      </c>
      <c r="L94" t="s">
        <v>317</v>
      </c>
    </row>
    <row r="95" spans="1:12">
      <c r="A95" t="s">
        <v>7208</v>
      </c>
      <c r="B95" t="s">
        <v>7207</v>
      </c>
      <c r="C95" t="s">
        <v>105</v>
      </c>
      <c r="D95" t="s">
        <v>116</v>
      </c>
      <c r="E95" t="s">
        <v>271</v>
      </c>
      <c r="F95" t="s">
        <v>4240</v>
      </c>
      <c r="G95">
        <v>80</v>
      </c>
      <c r="H95">
        <v>100</v>
      </c>
      <c r="I95">
        <v>100</v>
      </c>
      <c r="K95">
        <v>20</v>
      </c>
      <c r="L95" t="s">
        <v>317</v>
      </c>
    </row>
    <row r="96" spans="1:12">
      <c r="A96" t="s">
        <v>7206</v>
      </c>
      <c r="B96" t="s">
        <v>7205</v>
      </c>
      <c r="C96" t="s">
        <v>176</v>
      </c>
      <c r="D96" t="s">
        <v>130</v>
      </c>
      <c r="E96" t="s">
        <v>397</v>
      </c>
      <c r="F96" t="s">
        <v>4240</v>
      </c>
      <c r="G96">
        <v>100</v>
      </c>
      <c r="H96">
        <v>100</v>
      </c>
      <c r="I96">
        <v>100</v>
      </c>
      <c r="J96">
        <v>0</v>
      </c>
      <c r="K96">
        <v>0</v>
      </c>
      <c r="L96" t="s">
        <v>317</v>
      </c>
    </row>
    <row r="97" spans="1:12">
      <c r="A97" t="s">
        <v>7204</v>
      </c>
      <c r="B97" t="s">
        <v>7203</v>
      </c>
      <c r="C97" t="s">
        <v>58</v>
      </c>
      <c r="D97" t="s">
        <v>116</v>
      </c>
      <c r="E97" t="s">
        <v>243</v>
      </c>
      <c r="F97" t="s">
        <v>4240</v>
      </c>
      <c r="G97">
        <v>100</v>
      </c>
      <c r="H97">
        <v>100</v>
      </c>
      <c r="I97">
        <v>100</v>
      </c>
      <c r="J97">
        <v>0</v>
      </c>
      <c r="L97" t="s">
        <v>317</v>
      </c>
    </row>
    <row r="98" spans="1:12">
      <c r="A98" t="s">
        <v>7202</v>
      </c>
      <c r="B98" t="s">
        <v>7201</v>
      </c>
      <c r="C98" t="s">
        <v>197</v>
      </c>
      <c r="D98" t="s">
        <v>984</v>
      </c>
      <c r="E98" t="s">
        <v>1710</v>
      </c>
      <c r="F98" t="s">
        <v>4240</v>
      </c>
      <c r="G98">
        <v>100</v>
      </c>
      <c r="H98">
        <v>100</v>
      </c>
      <c r="I98">
        <v>100</v>
      </c>
      <c r="J98">
        <v>0</v>
      </c>
      <c r="K98">
        <v>0</v>
      </c>
      <c r="L98" t="s">
        <v>317</v>
      </c>
    </row>
    <row r="99" spans="1:12">
      <c r="A99" t="s">
        <v>7200</v>
      </c>
      <c r="B99" t="s">
        <v>7199</v>
      </c>
      <c r="C99" t="s">
        <v>607</v>
      </c>
      <c r="D99" t="s">
        <v>161</v>
      </c>
      <c r="E99" t="s">
        <v>101</v>
      </c>
      <c r="F99" t="s">
        <v>4240</v>
      </c>
      <c r="G99">
        <v>100</v>
      </c>
      <c r="H99">
        <v>100</v>
      </c>
      <c r="I99">
        <v>100</v>
      </c>
      <c r="J99">
        <v>0</v>
      </c>
      <c r="L99" t="s">
        <v>317</v>
      </c>
    </row>
    <row r="100" spans="1:12">
      <c r="A100" t="s">
        <v>7198</v>
      </c>
      <c r="B100" t="s">
        <v>7197</v>
      </c>
      <c r="C100" t="s">
        <v>67</v>
      </c>
      <c r="D100" t="s">
        <v>263</v>
      </c>
      <c r="E100" t="s">
        <v>2827</v>
      </c>
      <c r="F100" t="s">
        <v>4240</v>
      </c>
      <c r="G100">
        <v>100</v>
      </c>
      <c r="H100">
        <v>100</v>
      </c>
      <c r="I100">
        <v>100</v>
      </c>
      <c r="J100">
        <v>0</v>
      </c>
      <c r="L100" t="s">
        <v>317</v>
      </c>
    </row>
    <row r="101" spans="1:12">
      <c r="A101" t="s">
        <v>7196</v>
      </c>
      <c r="B101" t="s">
        <v>7195</v>
      </c>
      <c r="C101" t="s">
        <v>365</v>
      </c>
      <c r="D101" t="s">
        <v>63</v>
      </c>
      <c r="E101" t="s">
        <v>96</v>
      </c>
      <c r="F101" t="s">
        <v>4240</v>
      </c>
      <c r="G101">
        <v>100</v>
      </c>
      <c r="H101">
        <v>100</v>
      </c>
      <c r="I101">
        <v>100</v>
      </c>
      <c r="J101">
        <v>0</v>
      </c>
      <c r="K101">
        <v>0</v>
      </c>
      <c r="L101" t="s">
        <v>317</v>
      </c>
    </row>
    <row r="102" spans="1:12">
      <c r="A102" t="s">
        <v>7194</v>
      </c>
      <c r="B102" t="s">
        <v>1771</v>
      </c>
      <c r="C102" t="s">
        <v>972</v>
      </c>
      <c r="D102" t="s">
        <v>923</v>
      </c>
      <c r="E102" t="s">
        <v>465</v>
      </c>
      <c r="F102" t="s">
        <v>4240</v>
      </c>
      <c r="G102">
        <v>100</v>
      </c>
      <c r="H102">
        <v>100</v>
      </c>
      <c r="I102">
        <v>100</v>
      </c>
      <c r="K102">
        <v>0</v>
      </c>
      <c r="L102" t="s">
        <v>317</v>
      </c>
    </row>
    <row r="103" spans="1:12">
      <c r="A103" t="s">
        <v>7193</v>
      </c>
      <c r="B103" t="s">
        <v>365</v>
      </c>
      <c r="C103" t="s">
        <v>7192</v>
      </c>
      <c r="D103" t="s">
        <v>130</v>
      </c>
      <c r="E103" t="s">
        <v>164</v>
      </c>
      <c r="F103" t="s">
        <v>4240</v>
      </c>
      <c r="G103">
        <v>100</v>
      </c>
      <c r="H103">
        <v>100</v>
      </c>
      <c r="I103">
        <v>100</v>
      </c>
      <c r="L103" t="s">
        <v>317</v>
      </c>
    </row>
    <row r="104" spans="1:12">
      <c r="A104" t="s">
        <v>7191</v>
      </c>
      <c r="B104" t="s">
        <v>2536</v>
      </c>
      <c r="C104" t="s">
        <v>463</v>
      </c>
      <c r="D104" t="s">
        <v>106</v>
      </c>
      <c r="E104" t="s">
        <v>2827</v>
      </c>
      <c r="F104" t="s">
        <v>4240</v>
      </c>
      <c r="G104">
        <v>100</v>
      </c>
      <c r="H104">
        <v>100</v>
      </c>
      <c r="I104">
        <v>100</v>
      </c>
      <c r="J104">
        <v>0</v>
      </c>
      <c r="K104">
        <v>0</v>
      </c>
      <c r="L104" t="s">
        <v>317</v>
      </c>
    </row>
    <row r="105" spans="1:12">
      <c r="A105" t="s">
        <v>7190</v>
      </c>
      <c r="B105" t="s">
        <v>7189</v>
      </c>
      <c r="C105" t="s">
        <v>1027</v>
      </c>
      <c r="D105" t="s">
        <v>116</v>
      </c>
      <c r="E105" t="s">
        <v>369</v>
      </c>
      <c r="F105" t="s">
        <v>4240</v>
      </c>
      <c r="G105">
        <v>100</v>
      </c>
      <c r="H105">
        <v>100</v>
      </c>
      <c r="I105">
        <v>100</v>
      </c>
      <c r="J105">
        <v>0</v>
      </c>
      <c r="K105">
        <v>0</v>
      </c>
      <c r="L105" t="s">
        <v>317</v>
      </c>
    </row>
    <row r="106" spans="1:12">
      <c r="A106" t="s">
        <v>7188</v>
      </c>
      <c r="B106" t="s">
        <v>7187</v>
      </c>
      <c r="C106" t="s">
        <v>218</v>
      </c>
      <c r="D106" t="s">
        <v>592</v>
      </c>
      <c r="E106" t="s">
        <v>96</v>
      </c>
      <c r="F106" t="s">
        <v>4240</v>
      </c>
      <c r="G106">
        <v>100</v>
      </c>
      <c r="H106">
        <v>100</v>
      </c>
      <c r="I106">
        <v>100</v>
      </c>
      <c r="L106" t="s">
        <v>317</v>
      </c>
    </row>
    <row r="107" spans="1:12">
      <c r="A107" t="s">
        <v>7186</v>
      </c>
      <c r="B107" t="s">
        <v>7185</v>
      </c>
      <c r="C107" t="s">
        <v>365</v>
      </c>
      <c r="D107" t="s">
        <v>7184</v>
      </c>
      <c r="E107" t="s">
        <v>1372</v>
      </c>
      <c r="F107" t="s">
        <v>4240</v>
      </c>
      <c r="G107">
        <v>100</v>
      </c>
      <c r="H107">
        <v>100</v>
      </c>
      <c r="I107">
        <v>100</v>
      </c>
      <c r="J107">
        <v>0</v>
      </c>
      <c r="K107">
        <v>0</v>
      </c>
      <c r="L107" t="s">
        <v>317</v>
      </c>
    </row>
    <row r="108" spans="1:12">
      <c r="A108" t="s">
        <v>7183</v>
      </c>
      <c r="B108" t="s">
        <v>7182</v>
      </c>
      <c r="C108" t="s">
        <v>941</v>
      </c>
      <c r="D108" t="s">
        <v>177</v>
      </c>
      <c r="E108" t="s">
        <v>85</v>
      </c>
      <c r="F108" t="s">
        <v>4240</v>
      </c>
      <c r="G108">
        <v>100</v>
      </c>
      <c r="H108">
        <v>100</v>
      </c>
      <c r="I108">
        <v>100</v>
      </c>
      <c r="K108">
        <v>0</v>
      </c>
      <c r="L108" t="s">
        <v>317</v>
      </c>
    </row>
    <row r="109" spans="1:12">
      <c r="A109" t="s">
        <v>7181</v>
      </c>
      <c r="B109" t="s">
        <v>7180</v>
      </c>
      <c r="C109" t="s">
        <v>180</v>
      </c>
      <c r="D109" t="s">
        <v>1317</v>
      </c>
      <c r="E109" t="s">
        <v>107</v>
      </c>
      <c r="F109" t="s">
        <v>4240</v>
      </c>
      <c r="G109">
        <v>100</v>
      </c>
      <c r="H109">
        <v>100</v>
      </c>
      <c r="I109">
        <v>100</v>
      </c>
      <c r="K109">
        <v>0</v>
      </c>
      <c r="L109" t="s">
        <v>317</v>
      </c>
    </row>
    <row r="110" spans="1:12">
      <c r="A110" t="s">
        <v>7179</v>
      </c>
      <c r="B110" t="s">
        <v>1771</v>
      </c>
      <c r="C110" t="s">
        <v>1651</v>
      </c>
      <c r="D110" t="s">
        <v>106</v>
      </c>
      <c r="E110" t="s">
        <v>91</v>
      </c>
      <c r="F110" t="s">
        <v>4240</v>
      </c>
      <c r="G110">
        <v>100</v>
      </c>
      <c r="H110">
        <v>100</v>
      </c>
      <c r="I110">
        <v>100</v>
      </c>
      <c r="J110">
        <v>0</v>
      </c>
      <c r="K110">
        <v>0</v>
      </c>
      <c r="L110" t="s">
        <v>317</v>
      </c>
    </row>
    <row r="111" spans="1:12">
      <c r="A111" t="s">
        <v>7178</v>
      </c>
      <c r="B111" t="s">
        <v>7177</v>
      </c>
      <c r="C111" t="s">
        <v>468</v>
      </c>
      <c r="D111" t="s">
        <v>229</v>
      </c>
      <c r="E111" t="s">
        <v>172</v>
      </c>
      <c r="F111" t="s">
        <v>4240</v>
      </c>
      <c r="G111">
        <v>100</v>
      </c>
      <c r="H111">
        <v>100</v>
      </c>
      <c r="I111">
        <v>100</v>
      </c>
      <c r="K111">
        <v>0</v>
      </c>
      <c r="L111" t="s">
        <v>317</v>
      </c>
    </row>
    <row r="112" spans="1:12">
      <c r="A112" t="s">
        <v>7176</v>
      </c>
      <c r="B112" t="s">
        <v>7175</v>
      </c>
      <c r="C112" t="s">
        <v>1232</v>
      </c>
      <c r="D112" t="s">
        <v>229</v>
      </c>
      <c r="E112" t="s">
        <v>243</v>
      </c>
      <c r="F112" t="s">
        <v>4240</v>
      </c>
      <c r="G112">
        <v>100</v>
      </c>
      <c r="H112">
        <v>100</v>
      </c>
      <c r="I112">
        <v>100</v>
      </c>
      <c r="J112">
        <v>0</v>
      </c>
      <c r="K112">
        <v>0</v>
      </c>
      <c r="L112" t="s">
        <v>317</v>
      </c>
    </row>
    <row r="113" spans="1:12">
      <c r="A113" t="s">
        <v>7174</v>
      </c>
      <c r="B113" t="s">
        <v>7173</v>
      </c>
      <c r="C113" t="s">
        <v>937</v>
      </c>
      <c r="D113" t="s">
        <v>290</v>
      </c>
      <c r="E113" t="s">
        <v>112</v>
      </c>
      <c r="F113" t="s">
        <v>4240</v>
      </c>
      <c r="G113">
        <v>100</v>
      </c>
      <c r="H113">
        <v>100</v>
      </c>
      <c r="I113">
        <v>100</v>
      </c>
      <c r="J113">
        <v>0</v>
      </c>
      <c r="K113">
        <v>0</v>
      </c>
      <c r="L113" t="s">
        <v>317</v>
      </c>
    </row>
    <row r="114" spans="1:12">
      <c r="A114" t="s">
        <v>7172</v>
      </c>
      <c r="B114" t="s">
        <v>7171</v>
      </c>
      <c r="C114" t="s">
        <v>1027</v>
      </c>
      <c r="D114" t="s">
        <v>777</v>
      </c>
      <c r="E114" t="s">
        <v>309</v>
      </c>
      <c r="F114" t="s">
        <v>4240</v>
      </c>
      <c r="G114">
        <v>100</v>
      </c>
      <c r="H114">
        <v>100</v>
      </c>
      <c r="I114">
        <v>100</v>
      </c>
      <c r="J114">
        <v>0</v>
      </c>
      <c r="K114">
        <v>0</v>
      </c>
      <c r="L114" t="s">
        <v>317</v>
      </c>
    </row>
    <row r="115" spans="1:12">
      <c r="A115" t="s">
        <v>7170</v>
      </c>
      <c r="B115" t="s">
        <v>4049</v>
      </c>
      <c r="C115" t="s">
        <v>468</v>
      </c>
      <c r="D115" t="s">
        <v>45</v>
      </c>
      <c r="E115" t="s">
        <v>5274</v>
      </c>
      <c r="F115" t="s">
        <v>4240</v>
      </c>
      <c r="G115">
        <v>100</v>
      </c>
      <c r="H115">
        <v>100</v>
      </c>
      <c r="I115">
        <v>100</v>
      </c>
      <c r="L115" t="s">
        <v>317</v>
      </c>
    </row>
    <row r="116" spans="1:12">
      <c r="A116" t="s">
        <v>7169</v>
      </c>
      <c r="B116" t="s">
        <v>7168</v>
      </c>
      <c r="C116" t="s">
        <v>1226</v>
      </c>
      <c r="D116" t="s">
        <v>222</v>
      </c>
      <c r="E116" t="s">
        <v>23</v>
      </c>
      <c r="F116" t="s">
        <v>4240</v>
      </c>
      <c r="G116">
        <v>100</v>
      </c>
      <c r="H116">
        <v>100</v>
      </c>
      <c r="I116">
        <v>100</v>
      </c>
      <c r="K116">
        <v>0</v>
      </c>
      <c r="L116" t="s">
        <v>317</v>
      </c>
    </row>
    <row r="117" spans="1:12">
      <c r="A117" t="s">
        <v>7167</v>
      </c>
      <c r="B117" t="s">
        <v>7166</v>
      </c>
      <c r="C117" t="s">
        <v>832</v>
      </c>
      <c r="D117" t="s">
        <v>263</v>
      </c>
      <c r="E117" t="s">
        <v>5274</v>
      </c>
      <c r="F117" t="s">
        <v>4240</v>
      </c>
      <c r="G117">
        <v>100</v>
      </c>
      <c r="H117">
        <v>100</v>
      </c>
      <c r="I117">
        <v>100</v>
      </c>
      <c r="K117">
        <v>0</v>
      </c>
      <c r="L117" t="s">
        <v>317</v>
      </c>
    </row>
    <row r="118" spans="1:12">
      <c r="A118" t="s">
        <v>7165</v>
      </c>
      <c r="B118" t="s">
        <v>7164</v>
      </c>
      <c r="C118" t="s">
        <v>771</v>
      </c>
      <c r="D118" t="s">
        <v>1152</v>
      </c>
      <c r="E118" t="s">
        <v>5274</v>
      </c>
      <c r="F118" t="s">
        <v>4240</v>
      </c>
      <c r="G118">
        <v>100</v>
      </c>
      <c r="H118">
        <v>100</v>
      </c>
      <c r="I118">
        <v>100</v>
      </c>
      <c r="K118">
        <v>0</v>
      </c>
      <c r="L118" t="s">
        <v>317</v>
      </c>
    </row>
    <row r="119" spans="1:12">
      <c r="A119" t="s">
        <v>7163</v>
      </c>
      <c r="B119" t="s">
        <v>7162</v>
      </c>
      <c r="C119" t="s">
        <v>992</v>
      </c>
      <c r="D119" t="s">
        <v>198</v>
      </c>
      <c r="E119" t="s">
        <v>23</v>
      </c>
      <c r="F119" t="s">
        <v>4240</v>
      </c>
      <c r="G119">
        <v>100</v>
      </c>
      <c r="H119">
        <v>100</v>
      </c>
      <c r="I119">
        <v>100</v>
      </c>
      <c r="L119" t="s">
        <v>317</v>
      </c>
    </row>
    <row r="120" spans="1:12">
      <c r="A120" t="s">
        <v>7161</v>
      </c>
      <c r="B120" t="s">
        <v>7160</v>
      </c>
      <c r="C120" t="s">
        <v>115</v>
      </c>
      <c r="D120" t="s">
        <v>499</v>
      </c>
      <c r="E120" t="s">
        <v>334</v>
      </c>
      <c r="F120" t="s">
        <v>4240</v>
      </c>
      <c r="G120">
        <v>100</v>
      </c>
      <c r="H120">
        <v>100</v>
      </c>
      <c r="I120">
        <v>100</v>
      </c>
      <c r="J120">
        <v>0</v>
      </c>
      <c r="K120">
        <v>0</v>
      </c>
      <c r="L120" t="s">
        <v>317</v>
      </c>
    </row>
    <row r="121" spans="1:12">
      <c r="A121" t="s">
        <v>7159</v>
      </c>
      <c r="B121" t="s">
        <v>7158</v>
      </c>
      <c r="C121" t="s">
        <v>221</v>
      </c>
      <c r="D121" t="s">
        <v>279</v>
      </c>
      <c r="E121" t="s">
        <v>205</v>
      </c>
      <c r="F121" t="s">
        <v>4240</v>
      </c>
      <c r="G121">
        <v>100</v>
      </c>
      <c r="H121">
        <v>100</v>
      </c>
      <c r="I121">
        <v>100</v>
      </c>
      <c r="J121">
        <v>0</v>
      </c>
      <c r="K121">
        <v>0</v>
      </c>
      <c r="L121" t="s">
        <v>317</v>
      </c>
    </row>
    <row r="122" spans="1:12">
      <c r="A122" t="s">
        <v>7157</v>
      </c>
      <c r="B122" t="s">
        <v>7156</v>
      </c>
      <c r="C122" t="s">
        <v>7155</v>
      </c>
      <c r="D122" t="s">
        <v>198</v>
      </c>
      <c r="E122" t="s">
        <v>138</v>
      </c>
      <c r="F122" t="s">
        <v>4240</v>
      </c>
      <c r="G122">
        <v>100</v>
      </c>
      <c r="H122">
        <v>100</v>
      </c>
      <c r="I122">
        <v>100</v>
      </c>
      <c r="K122">
        <v>0</v>
      </c>
      <c r="L122" t="s">
        <v>317</v>
      </c>
    </row>
    <row r="123" spans="1:12">
      <c r="A123" t="s">
        <v>7154</v>
      </c>
      <c r="B123" t="s">
        <v>6449</v>
      </c>
      <c r="C123" t="s">
        <v>241</v>
      </c>
      <c r="D123" t="s">
        <v>95</v>
      </c>
      <c r="E123" t="s">
        <v>59</v>
      </c>
      <c r="F123" t="s">
        <v>4240</v>
      </c>
      <c r="G123">
        <v>100</v>
      </c>
      <c r="H123">
        <v>100</v>
      </c>
      <c r="I123">
        <v>100</v>
      </c>
      <c r="J123">
        <v>0</v>
      </c>
      <c r="K123">
        <v>0</v>
      </c>
      <c r="L123" t="s">
        <v>317</v>
      </c>
    </row>
    <row r="124" spans="1:12">
      <c r="A124" t="s">
        <v>7153</v>
      </c>
      <c r="B124" t="s">
        <v>4082</v>
      </c>
      <c r="C124" t="s">
        <v>735</v>
      </c>
      <c r="D124" t="s">
        <v>592</v>
      </c>
      <c r="E124" t="s">
        <v>23</v>
      </c>
      <c r="F124" t="s">
        <v>4240</v>
      </c>
      <c r="G124">
        <v>100</v>
      </c>
      <c r="H124">
        <v>100</v>
      </c>
      <c r="I124">
        <v>100</v>
      </c>
      <c r="K124">
        <v>0</v>
      </c>
      <c r="L124" t="s">
        <v>317</v>
      </c>
    </row>
    <row r="125" spans="1:12">
      <c r="A125" t="s">
        <v>7152</v>
      </c>
      <c r="B125" t="s">
        <v>7112</v>
      </c>
      <c r="C125" t="s">
        <v>141</v>
      </c>
      <c r="D125" t="s">
        <v>455</v>
      </c>
      <c r="E125" t="s">
        <v>506</v>
      </c>
      <c r="F125" t="s">
        <v>4240</v>
      </c>
      <c r="G125">
        <v>100</v>
      </c>
      <c r="H125">
        <v>100</v>
      </c>
      <c r="I125">
        <v>100</v>
      </c>
      <c r="J125">
        <v>0</v>
      </c>
      <c r="K125">
        <v>0</v>
      </c>
      <c r="L125" t="s">
        <v>317</v>
      </c>
    </row>
    <row r="126" spans="1:12">
      <c r="A126" t="s">
        <v>7151</v>
      </c>
      <c r="B126" t="s">
        <v>7150</v>
      </c>
      <c r="C126" t="s">
        <v>365</v>
      </c>
      <c r="D126" t="s">
        <v>137</v>
      </c>
      <c r="E126" t="s">
        <v>369</v>
      </c>
      <c r="F126" t="s">
        <v>4240</v>
      </c>
      <c r="G126">
        <v>100</v>
      </c>
      <c r="H126">
        <v>100</v>
      </c>
      <c r="I126">
        <v>100</v>
      </c>
      <c r="K126">
        <v>0</v>
      </c>
      <c r="L126" t="s">
        <v>317</v>
      </c>
    </row>
    <row r="127" spans="1:12">
      <c r="A127" t="s">
        <v>7149</v>
      </c>
      <c r="B127" t="s">
        <v>1608</v>
      </c>
      <c r="C127" t="s">
        <v>7148</v>
      </c>
      <c r="D127" t="s">
        <v>1420</v>
      </c>
      <c r="E127" t="s">
        <v>369</v>
      </c>
      <c r="F127" t="s">
        <v>4240</v>
      </c>
      <c r="G127">
        <v>100</v>
      </c>
      <c r="H127">
        <v>100</v>
      </c>
      <c r="I127">
        <v>100</v>
      </c>
      <c r="J127">
        <v>0</v>
      </c>
      <c r="K127">
        <v>0</v>
      </c>
      <c r="L127" t="s">
        <v>317</v>
      </c>
    </row>
    <row r="128" spans="1:12">
      <c r="A128" t="s">
        <v>7147</v>
      </c>
      <c r="B128" t="s">
        <v>5695</v>
      </c>
      <c r="C128" t="s">
        <v>21</v>
      </c>
      <c r="D128" t="s">
        <v>116</v>
      </c>
      <c r="E128" t="s">
        <v>1099</v>
      </c>
      <c r="F128" t="s">
        <v>4240</v>
      </c>
      <c r="G128">
        <v>100</v>
      </c>
      <c r="H128">
        <v>100</v>
      </c>
      <c r="I128">
        <v>100</v>
      </c>
      <c r="K128">
        <v>0</v>
      </c>
      <c r="L128" t="s">
        <v>317</v>
      </c>
    </row>
    <row r="129" spans="1:12">
      <c r="A129" t="s">
        <v>7146</v>
      </c>
      <c r="B129" t="s">
        <v>7145</v>
      </c>
      <c r="C129" t="s">
        <v>1027</v>
      </c>
      <c r="D129" t="s">
        <v>417</v>
      </c>
      <c r="E129" t="s">
        <v>1099</v>
      </c>
      <c r="F129" t="s">
        <v>4240</v>
      </c>
      <c r="G129">
        <v>100</v>
      </c>
      <c r="H129">
        <v>100</v>
      </c>
      <c r="I129">
        <v>100</v>
      </c>
      <c r="K129">
        <v>0</v>
      </c>
      <c r="L129" t="s">
        <v>317</v>
      </c>
    </row>
    <row r="130" spans="1:12">
      <c r="A130" t="s">
        <v>7144</v>
      </c>
      <c r="B130" t="s">
        <v>7143</v>
      </c>
      <c r="C130" t="s">
        <v>221</v>
      </c>
      <c r="D130" t="s">
        <v>116</v>
      </c>
      <c r="E130" t="s">
        <v>4132</v>
      </c>
      <c r="F130" t="s">
        <v>4240</v>
      </c>
      <c r="G130">
        <v>100</v>
      </c>
      <c r="H130">
        <v>100</v>
      </c>
      <c r="I130">
        <v>100</v>
      </c>
      <c r="L130" t="s">
        <v>317</v>
      </c>
    </row>
    <row r="131" spans="1:12">
      <c r="A131" t="s">
        <v>7142</v>
      </c>
      <c r="B131" t="s">
        <v>7141</v>
      </c>
      <c r="C131" t="s">
        <v>790</v>
      </c>
      <c r="D131" t="s">
        <v>342</v>
      </c>
      <c r="E131" t="s">
        <v>35</v>
      </c>
      <c r="F131" t="s">
        <v>4240</v>
      </c>
      <c r="G131">
        <v>100</v>
      </c>
      <c r="H131">
        <v>100</v>
      </c>
      <c r="I131">
        <v>100</v>
      </c>
      <c r="J131">
        <v>0</v>
      </c>
      <c r="K131">
        <v>0</v>
      </c>
      <c r="L131" t="s">
        <v>317</v>
      </c>
    </row>
    <row r="132" spans="1:12">
      <c r="A132" t="s">
        <v>7140</v>
      </c>
      <c r="B132" t="s">
        <v>2514</v>
      </c>
      <c r="C132" t="s">
        <v>1608</v>
      </c>
      <c r="D132" t="s">
        <v>378</v>
      </c>
      <c r="E132" t="s">
        <v>487</v>
      </c>
      <c r="F132" t="s">
        <v>4240</v>
      </c>
      <c r="G132">
        <v>100</v>
      </c>
      <c r="H132">
        <v>100</v>
      </c>
      <c r="I132">
        <v>100</v>
      </c>
      <c r="J132">
        <v>0</v>
      </c>
      <c r="K132">
        <v>0</v>
      </c>
      <c r="L132" t="s">
        <v>317</v>
      </c>
    </row>
    <row r="133" spans="1:12">
      <c r="A133" t="s">
        <v>7139</v>
      </c>
      <c r="B133" t="s">
        <v>7138</v>
      </c>
      <c r="C133" t="s">
        <v>67</v>
      </c>
      <c r="D133" t="s">
        <v>34</v>
      </c>
      <c r="E133" t="s">
        <v>107</v>
      </c>
      <c r="F133" t="s">
        <v>4240</v>
      </c>
      <c r="G133">
        <v>100</v>
      </c>
      <c r="H133">
        <v>100</v>
      </c>
      <c r="I133">
        <v>100</v>
      </c>
      <c r="J133">
        <v>0</v>
      </c>
      <c r="K133">
        <v>0</v>
      </c>
      <c r="L133" t="s">
        <v>317</v>
      </c>
    </row>
    <row r="134" spans="1:12">
      <c r="A134" t="s">
        <v>7137</v>
      </c>
      <c r="B134" t="s">
        <v>516</v>
      </c>
      <c r="C134" t="s">
        <v>7136</v>
      </c>
      <c r="D134" t="s">
        <v>39</v>
      </c>
      <c r="E134" t="s">
        <v>172</v>
      </c>
      <c r="F134" t="s">
        <v>4240</v>
      </c>
      <c r="G134">
        <v>100</v>
      </c>
      <c r="H134">
        <v>100</v>
      </c>
      <c r="I134">
        <v>100</v>
      </c>
      <c r="J134">
        <v>0</v>
      </c>
      <c r="K134">
        <v>0</v>
      </c>
      <c r="L134" t="s">
        <v>317</v>
      </c>
    </row>
    <row r="135" spans="1:12">
      <c r="A135" t="s">
        <v>7135</v>
      </c>
      <c r="B135" t="s">
        <v>1679</v>
      </c>
      <c r="C135" t="s">
        <v>2592</v>
      </c>
      <c r="D135" t="s">
        <v>116</v>
      </c>
      <c r="E135" t="s">
        <v>526</v>
      </c>
      <c r="F135" t="s">
        <v>4240</v>
      </c>
      <c r="G135">
        <v>100</v>
      </c>
      <c r="H135">
        <v>100</v>
      </c>
      <c r="I135">
        <v>100</v>
      </c>
      <c r="L135" t="s">
        <v>317</v>
      </c>
    </row>
    <row r="136" spans="1:12">
      <c r="A136" t="s">
        <v>7134</v>
      </c>
      <c r="B136" t="s">
        <v>7133</v>
      </c>
      <c r="C136" t="s">
        <v>389</v>
      </c>
      <c r="D136" t="s">
        <v>106</v>
      </c>
      <c r="E136" t="s">
        <v>465</v>
      </c>
      <c r="F136" t="s">
        <v>4240</v>
      </c>
      <c r="G136">
        <v>100</v>
      </c>
      <c r="H136">
        <v>100</v>
      </c>
      <c r="I136">
        <v>100</v>
      </c>
      <c r="L136" t="s">
        <v>317</v>
      </c>
    </row>
    <row r="137" spans="1:12">
      <c r="A137" t="s">
        <v>7132</v>
      </c>
      <c r="B137" t="s">
        <v>4227</v>
      </c>
      <c r="C137" t="s">
        <v>693</v>
      </c>
      <c r="D137" t="s">
        <v>45</v>
      </c>
      <c r="E137" t="s">
        <v>59</v>
      </c>
      <c r="F137" t="s">
        <v>4240</v>
      </c>
      <c r="G137">
        <v>100</v>
      </c>
      <c r="H137">
        <v>100</v>
      </c>
      <c r="I137">
        <v>100</v>
      </c>
      <c r="L137" t="s">
        <v>317</v>
      </c>
    </row>
    <row r="138" spans="1:12">
      <c r="A138" t="s">
        <v>7131</v>
      </c>
      <c r="B138" t="s">
        <v>4166</v>
      </c>
      <c r="C138" t="s">
        <v>157</v>
      </c>
      <c r="D138" t="s">
        <v>78</v>
      </c>
      <c r="E138" t="s">
        <v>736</v>
      </c>
      <c r="F138" t="s">
        <v>4240</v>
      </c>
      <c r="G138">
        <v>100</v>
      </c>
      <c r="H138">
        <v>100</v>
      </c>
      <c r="I138">
        <v>100</v>
      </c>
      <c r="J138">
        <v>0</v>
      </c>
      <c r="K138">
        <v>0</v>
      </c>
      <c r="L138" t="s">
        <v>317</v>
      </c>
    </row>
    <row r="139" spans="1:12">
      <c r="A139" t="s">
        <v>7130</v>
      </c>
      <c r="B139" t="s">
        <v>7129</v>
      </c>
      <c r="C139" t="s">
        <v>607</v>
      </c>
      <c r="D139" t="s">
        <v>7128</v>
      </c>
      <c r="E139" t="s">
        <v>96</v>
      </c>
      <c r="F139" t="s">
        <v>4240</v>
      </c>
      <c r="G139">
        <v>100</v>
      </c>
      <c r="H139">
        <v>100</v>
      </c>
      <c r="I139">
        <v>100</v>
      </c>
      <c r="K139">
        <v>0</v>
      </c>
      <c r="L139" t="s">
        <v>317</v>
      </c>
    </row>
    <row r="140" spans="1:12">
      <c r="A140" t="s">
        <v>7127</v>
      </c>
      <c r="B140" t="s">
        <v>7126</v>
      </c>
      <c r="C140" t="s">
        <v>365</v>
      </c>
      <c r="D140" t="s">
        <v>423</v>
      </c>
      <c r="E140" t="s">
        <v>107</v>
      </c>
      <c r="F140" t="s">
        <v>4240</v>
      </c>
      <c r="G140">
        <v>100</v>
      </c>
      <c r="H140">
        <v>100</v>
      </c>
      <c r="I140">
        <v>100</v>
      </c>
      <c r="J140">
        <v>0</v>
      </c>
      <c r="L140" t="s">
        <v>317</v>
      </c>
    </row>
    <row r="141" spans="1:12">
      <c r="A141" t="s">
        <v>7125</v>
      </c>
      <c r="B141" t="s">
        <v>7124</v>
      </c>
      <c r="C141" t="s">
        <v>67</v>
      </c>
      <c r="D141" t="s">
        <v>7123</v>
      </c>
      <c r="E141" t="s">
        <v>761</v>
      </c>
      <c r="F141" t="s">
        <v>4240</v>
      </c>
      <c r="G141">
        <v>100</v>
      </c>
      <c r="H141">
        <v>100</v>
      </c>
      <c r="I141">
        <v>100</v>
      </c>
      <c r="J141">
        <v>0</v>
      </c>
      <c r="K141">
        <v>0</v>
      </c>
      <c r="L141" t="s">
        <v>317</v>
      </c>
    </row>
    <row r="142" spans="1:12">
      <c r="A142" t="s">
        <v>7122</v>
      </c>
      <c r="B142" t="s">
        <v>6745</v>
      </c>
      <c r="C142" t="s">
        <v>1500</v>
      </c>
      <c r="D142" t="s">
        <v>130</v>
      </c>
      <c r="E142" t="s">
        <v>1525</v>
      </c>
      <c r="F142" t="s">
        <v>4240</v>
      </c>
      <c r="G142">
        <v>100</v>
      </c>
      <c r="H142">
        <v>100</v>
      </c>
      <c r="I142">
        <v>60</v>
      </c>
      <c r="J142">
        <v>0</v>
      </c>
      <c r="K142">
        <v>40</v>
      </c>
      <c r="L142" t="s">
        <v>317</v>
      </c>
    </row>
    <row r="143" spans="1:12">
      <c r="A143" t="s">
        <v>7121</v>
      </c>
      <c r="B143" t="s">
        <v>4165</v>
      </c>
      <c r="C143" t="s">
        <v>269</v>
      </c>
      <c r="D143" t="s">
        <v>270</v>
      </c>
      <c r="E143" t="s">
        <v>30</v>
      </c>
      <c r="F143" t="s">
        <v>4240</v>
      </c>
      <c r="G143">
        <v>100</v>
      </c>
      <c r="H143">
        <v>100</v>
      </c>
      <c r="I143">
        <v>100</v>
      </c>
      <c r="J143">
        <v>0</v>
      </c>
      <c r="K143">
        <v>0</v>
      </c>
      <c r="L143" t="s">
        <v>317</v>
      </c>
    </row>
    <row r="144" spans="1:12">
      <c r="A144" t="s">
        <v>7120</v>
      </c>
      <c r="B144" t="s">
        <v>7119</v>
      </c>
      <c r="C144" t="s">
        <v>77</v>
      </c>
      <c r="D144" t="s">
        <v>706</v>
      </c>
      <c r="E144" t="s">
        <v>138</v>
      </c>
      <c r="F144" t="s">
        <v>4240</v>
      </c>
      <c r="G144">
        <v>100</v>
      </c>
      <c r="H144">
        <v>100</v>
      </c>
      <c r="I144">
        <v>100</v>
      </c>
      <c r="K144">
        <v>0</v>
      </c>
      <c r="L144" t="s">
        <v>317</v>
      </c>
    </row>
    <row r="145" spans="1:12">
      <c r="A145" t="s">
        <v>7118</v>
      </c>
      <c r="B145" t="s">
        <v>4208</v>
      </c>
      <c r="C145" t="s">
        <v>6047</v>
      </c>
      <c r="D145" t="s">
        <v>263</v>
      </c>
      <c r="E145" t="s">
        <v>4203</v>
      </c>
      <c r="F145" t="s">
        <v>4240</v>
      </c>
      <c r="G145">
        <v>100</v>
      </c>
      <c r="H145">
        <v>100</v>
      </c>
      <c r="I145">
        <v>100</v>
      </c>
      <c r="J145">
        <v>0</v>
      </c>
      <c r="K145">
        <v>0</v>
      </c>
      <c r="L145" t="s">
        <v>317</v>
      </c>
    </row>
    <row r="146" spans="1:12">
      <c r="A146" t="s">
        <v>7117</v>
      </c>
      <c r="B146" t="s">
        <v>4871</v>
      </c>
      <c r="C146" t="s">
        <v>498</v>
      </c>
      <c r="D146" t="s">
        <v>106</v>
      </c>
      <c r="E146" t="s">
        <v>96</v>
      </c>
      <c r="F146" t="s">
        <v>4240</v>
      </c>
      <c r="G146">
        <v>100</v>
      </c>
      <c r="H146">
        <v>100</v>
      </c>
      <c r="I146">
        <v>100</v>
      </c>
      <c r="J146">
        <v>0</v>
      </c>
      <c r="K146">
        <v>0</v>
      </c>
      <c r="L146" t="s">
        <v>317</v>
      </c>
    </row>
    <row r="147" spans="1:12">
      <c r="A147" t="s">
        <v>7116</v>
      </c>
      <c r="B147" t="s">
        <v>7115</v>
      </c>
      <c r="C147" t="s">
        <v>54</v>
      </c>
      <c r="D147" t="s">
        <v>95</v>
      </c>
      <c r="E147" t="s">
        <v>172</v>
      </c>
      <c r="F147" t="s">
        <v>4240</v>
      </c>
      <c r="G147">
        <v>100</v>
      </c>
      <c r="H147">
        <v>100</v>
      </c>
      <c r="I147">
        <v>100</v>
      </c>
      <c r="J147">
        <v>0</v>
      </c>
      <c r="K147">
        <v>0</v>
      </c>
      <c r="L147" t="s">
        <v>317</v>
      </c>
    </row>
    <row r="148" spans="1:12">
      <c r="A148" t="s">
        <v>7114</v>
      </c>
      <c r="B148" t="s">
        <v>4230</v>
      </c>
      <c r="C148" t="s">
        <v>247</v>
      </c>
      <c r="D148" t="s">
        <v>63</v>
      </c>
      <c r="E148" t="s">
        <v>736</v>
      </c>
      <c r="F148" t="s">
        <v>4240</v>
      </c>
      <c r="G148">
        <v>100</v>
      </c>
      <c r="H148">
        <v>100</v>
      </c>
      <c r="I148">
        <v>100</v>
      </c>
      <c r="J148">
        <v>0</v>
      </c>
      <c r="K148">
        <v>0</v>
      </c>
      <c r="L148" t="s">
        <v>317</v>
      </c>
    </row>
    <row r="149" spans="1:12">
      <c r="A149" t="s">
        <v>7113</v>
      </c>
      <c r="B149" t="s">
        <v>7112</v>
      </c>
      <c r="C149" t="s">
        <v>992</v>
      </c>
      <c r="D149" t="s">
        <v>50</v>
      </c>
      <c r="E149" t="s">
        <v>506</v>
      </c>
      <c r="F149" t="s">
        <v>4240</v>
      </c>
      <c r="G149">
        <v>80</v>
      </c>
      <c r="H149">
        <v>100</v>
      </c>
      <c r="I149">
        <v>100</v>
      </c>
      <c r="K149">
        <v>20</v>
      </c>
      <c r="L149" t="s">
        <v>317</v>
      </c>
    </row>
    <row r="150" spans="1:12">
      <c r="A150" t="s">
        <v>7111</v>
      </c>
      <c r="B150" t="s">
        <v>7110</v>
      </c>
      <c r="C150" t="s">
        <v>1419</v>
      </c>
      <c r="D150" t="s">
        <v>347</v>
      </c>
      <c r="E150" t="s">
        <v>4681</v>
      </c>
      <c r="F150" t="s">
        <v>4240</v>
      </c>
      <c r="G150">
        <v>100</v>
      </c>
      <c r="H150">
        <v>100</v>
      </c>
      <c r="I150">
        <v>100</v>
      </c>
      <c r="K150">
        <v>0</v>
      </c>
      <c r="L150" t="s">
        <v>317</v>
      </c>
    </row>
    <row r="151" spans="1:12">
      <c r="A151" t="s">
        <v>7109</v>
      </c>
      <c r="B151" t="s">
        <v>7108</v>
      </c>
      <c r="C151" t="s">
        <v>1811</v>
      </c>
      <c r="D151" t="s">
        <v>653</v>
      </c>
      <c r="E151" t="s">
        <v>158</v>
      </c>
      <c r="F151" t="s">
        <v>4240</v>
      </c>
      <c r="G151">
        <v>100</v>
      </c>
      <c r="H151">
        <v>100</v>
      </c>
      <c r="I151">
        <v>100</v>
      </c>
      <c r="K151">
        <v>0</v>
      </c>
      <c r="L151" t="s">
        <v>317</v>
      </c>
    </row>
    <row r="152" spans="1:12">
      <c r="A152" t="s">
        <v>7107</v>
      </c>
      <c r="B152" t="s">
        <v>7106</v>
      </c>
      <c r="C152" t="s">
        <v>625</v>
      </c>
      <c r="D152" t="s">
        <v>111</v>
      </c>
      <c r="E152" t="s">
        <v>6275</v>
      </c>
      <c r="F152" t="s">
        <v>4240</v>
      </c>
      <c r="G152">
        <v>100</v>
      </c>
      <c r="H152">
        <v>100</v>
      </c>
      <c r="I152">
        <v>100</v>
      </c>
      <c r="J152">
        <v>0</v>
      </c>
      <c r="K152">
        <v>0</v>
      </c>
      <c r="L152" t="s">
        <v>317</v>
      </c>
    </row>
    <row r="153" spans="1:12">
      <c r="A153" t="s">
        <v>7105</v>
      </c>
      <c r="B153" t="s">
        <v>7104</v>
      </c>
      <c r="C153" t="s">
        <v>607</v>
      </c>
      <c r="D153" t="s">
        <v>133</v>
      </c>
      <c r="E153" t="s">
        <v>1502</v>
      </c>
      <c r="F153" t="s">
        <v>4240</v>
      </c>
      <c r="G153">
        <v>100</v>
      </c>
      <c r="H153">
        <v>100</v>
      </c>
      <c r="I153">
        <v>100</v>
      </c>
      <c r="L153" t="s">
        <v>317</v>
      </c>
    </row>
    <row r="154" spans="1:12">
      <c r="A154" t="s">
        <v>7103</v>
      </c>
      <c r="B154" t="s">
        <v>540</v>
      </c>
      <c r="C154" t="s">
        <v>150</v>
      </c>
      <c r="D154" t="s">
        <v>7102</v>
      </c>
      <c r="E154" t="s">
        <v>1752</v>
      </c>
      <c r="F154" t="s">
        <v>4240</v>
      </c>
      <c r="G154">
        <v>80</v>
      </c>
      <c r="H154">
        <v>100</v>
      </c>
      <c r="I154">
        <v>100</v>
      </c>
      <c r="J154">
        <v>0</v>
      </c>
      <c r="K154">
        <v>20</v>
      </c>
      <c r="L154" t="s">
        <v>317</v>
      </c>
    </row>
    <row r="155" spans="1:12">
      <c r="A155" t="s">
        <v>7101</v>
      </c>
      <c r="B155" t="s">
        <v>175</v>
      </c>
      <c r="C155" t="s">
        <v>94</v>
      </c>
      <c r="D155" t="s">
        <v>632</v>
      </c>
      <c r="E155" t="s">
        <v>1369</v>
      </c>
      <c r="F155" t="s">
        <v>4240</v>
      </c>
      <c r="G155">
        <v>100</v>
      </c>
      <c r="H155">
        <v>100</v>
      </c>
      <c r="I155">
        <v>40</v>
      </c>
      <c r="K155">
        <v>60</v>
      </c>
      <c r="L155" t="s">
        <v>317</v>
      </c>
    </row>
    <row r="156" spans="1:12">
      <c r="A156" t="s">
        <v>7100</v>
      </c>
      <c r="B156" t="s">
        <v>7099</v>
      </c>
      <c r="C156" t="s">
        <v>67</v>
      </c>
      <c r="D156" t="s">
        <v>34</v>
      </c>
      <c r="E156" t="s">
        <v>164</v>
      </c>
      <c r="F156" t="s">
        <v>4240</v>
      </c>
      <c r="G156">
        <v>100</v>
      </c>
      <c r="H156">
        <v>100</v>
      </c>
      <c r="I156">
        <v>100</v>
      </c>
      <c r="K156">
        <v>0</v>
      </c>
      <c r="L156" t="s">
        <v>317</v>
      </c>
    </row>
    <row r="157" spans="1:12">
      <c r="A157" t="s">
        <v>7098</v>
      </c>
      <c r="B157" t="s">
        <v>4600</v>
      </c>
      <c r="C157" t="s">
        <v>167</v>
      </c>
      <c r="D157" t="s">
        <v>161</v>
      </c>
      <c r="E157" t="s">
        <v>1174</v>
      </c>
      <c r="F157" t="s">
        <v>4240</v>
      </c>
      <c r="G157">
        <v>100</v>
      </c>
      <c r="H157">
        <v>100</v>
      </c>
      <c r="I157">
        <v>100</v>
      </c>
      <c r="J157">
        <v>0</v>
      </c>
      <c r="K157">
        <v>0</v>
      </c>
      <c r="L157" t="s">
        <v>317</v>
      </c>
    </row>
    <row r="158" spans="1:12">
      <c r="A158" t="s">
        <v>7097</v>
      </c>
      <c r="B158" t="s">
        <v>7096</v>
      </c>
      <c r="C158" t="s">
        <v>38</v>
      </c>
      <c r="D158" t="s">
        <v>490</v>
      </c>
      <c r="E158" t="s">
        <v>1533</v>
      </c>
      <c r="F158" t="s">
        <v>4240</v>
      </c>
      <c r="G158">
        <v>80</v>
      </c>
      <c r="H158">
        <v>100</v>
      </c>
      <c r="I158">
        <v>100</v>
      </c>
      <c r="J158">
        <v>0</v>
      </c>
      <c r="K158">
        <v>20</v>
      </c>
      <c r="L158" t="s">
        <v>317</v>
      </c>
    </row>
    <row r="159" spans="1:12">
      <c r="A159" t="s">
        <v>7095</v>
      </c>
      <c r="B159" t="s">
        <v>7094</v>
      </c>
      <c r="C159" t="s">
        <v>38</v>
      </c>
      <c r="D159" t="s">
        <v>95</v>
      </c>
      <c r="E159" t="s">
        <v>101</v>
      </c>
      <c r="F159" t="s">
        <v>4240</v>
      </c>
      <c r="G159">
        <v>100</v>
      </c>
      <c r="H159">
        <v>100</v>
      </c>
      <c r="I159">
        <v>100</v>
      </c>
      <c r="K159">
        <v>0</v>
      </c>
      <c r="L159" t="s">
        <v>317</v>
      </c>
    </row>
    <row r="160" spans="1:12">
      <c r="A160" t="s">
        <v>7093</v>
      </c>
      <c r="B160" t="s">
        <v>7092</v>
      </c>
      <c r="C160" t="s">
        <v>1670</v>
      </c>
      <c r="D160" t="s">
        <v>39</v>
      </c>
      <c r="E160" t="s">
        <v>633</v>
      </c>
      <c r="F160" t="s">
        <v>4240</v>
      </c>
      <c r="G160">
        <v>100</v>
      </c>
      <c r="H160">
        <v>100</v>
      </c>
      <c r="I160">
        <v>100</v>
      </c>
      <c r="K160">
        <v>0</v>
      </c>
      <c r="L160" t="s">
        <v>317</v>
      </c>
    </row>
    <row r="161" spans="1:12">
      <c r="A161" t="s">
        <v>7091</v>
      </c>
      <c r="B161" t="s">
        <v>5825</v>
      </c>
      <c r="C161" t="s">
        <v>208</v>
      </c>
      <c r="D161" t="s">
        <v>5313</v>
      </c>
      <c r="E161" t="s">
        <v>96</v>
      </c>
      <c r="F161" t="s">
        <v>4240</v>
      </c>
      <c r="G161">
        <v>100</v>
      </c>
      <c r="H161">
        <v>100</v>
      </c>
      <c r="I161">
        <v>100</v>
      </c>
      <c r="J161">
        <v>0</v>
      </c>
      <c r="K161">
        <v>0</v>
      </c>
      <c r="L161" t="s">
        <v>317</v>
      </c>
    </row>
    <row r="162" spans="1:12">
      <c r="A162" t="s">
        <v>7090</v>
      </c>
      <c r="B162" t="s">
        <v>2678</v>
      </c>
      <c r="C162" t="s">
        <v>49</v>
      </c>
      <c r="D162" t="s">
        <v>122</v>
      </c>
      <c r="E162" t="s">
        <v>30</v>
      </c>
      <c r="F162" t="s">
        <v>4240</v>
      </c>
      <c r="G162">
        <v>100</v>
      </c>
      <c r="H162">
        <v>100</v>
      </c>
      <c r="I162">
        <v>100</v>
      </c>
      <c r="J162">
        <v>0</v>
      </c>
      <c r="K162">
        <v>0</v>
      </c>
      <c r="L162" t="s">
        <v>317</v>
      </c>
    </row>
    <row r="163" spans="1:12">
      <c r="A163" t="s">
        <v>7089</v>
      </c>
      <c r="B163" t="s">
        <v>6199</v>
      </c>
      <c r="C163" t="s">
        <v>72</v>
      </c>
      <c r="D163" t="s">
        <v>193</v>
      </c>
      <c r="E163" t="s">
        <v>101</v>
      </c>
      <c r="F163" t="s">
        <v>4240</v>
      </c>
      <c r="G163">
        <v>100</v>
      </c>
      <c r="H163">
        <v>100</v>
      </c>
      <c r="I163">
        <v>100</v>
      </c>
      <c r="L163" t="s">
        <v>317</v>
      </c>
    </row>
    <row r="164" spans="1:12">
      <c r="A164" t="s">
        <v>7088</v>
      </c>
      <c r="B164" t="s">
        <v>7087</v>
      </c>
      <c r="C164" t="s">
        <v>1455</v>
      </c>
      <c r="D164" t="s">
        <v>3301</v>
      </c>
      <c r="E164" t="s">
        <v>397</v>
      </c>
      <c r="F164" t="s">
        <v>4240</v>
      </c>
      <c r="G164">
        <v>100</v>
      </c>
      <c r="H164">
        <v>100</v>
      </c>
      <c r="I164">
        <v>100</v>
      </c>
      <c r="K164">
        <v>0</v>
      </c>
      <c r="L164" t="s">
        <v>317</v>
      </c>
    </row>
    <row r="165" spans="1:12">
      <c r="A165" t="s">
        <v>7086</v>
      </c>
      <c r="B165" t="s">
        <v>7085</v>
      </c>
      <c r="C165" t="s">
        <v>4116</v>
      </c>
      <c r="D165" t="s">
        <v>7084</v>
      </c>
      <c r="E165" t="s">
        <v>164</v>
      </c>
      <c r="F165" t="s">
        <v>4240</v>
      </c>
      <c r="G165">
        <v>100</v>
      </c>
      <c r="H165">
        <v>100</v>
      </c>
      <c r="I165">
        <v>100</v>
      </c>
      <c r="J165">
        <v>0</v>
      </c>
      <c r="K165">
        <v>0</v>
      </c>
      <c r="L165" t="s">
        <v>317</v>
      </c>
    </row>
    <row r="166" spans="1:12">
      <c r="A166" t="s">
        <v>7083</v>
      </c>
      <c r="B166" t="s">
        <v>2302</v>
      </c>
      <c r="C166" t="s">
        <v>444</v>
      </c>
      <c r="D166" t="s">
        <v>285</v>
      </c>
      <c r="E166" t="s">
        <v>1702</v>
      </c>
      <c r="F166" t="s">
        <v>4240</v>
      </c>
      <c r="G166">
        <v>100</v>
      </c>
      <c r="H166">
        <v>100</v>
      </c>
      <c r="I166">
        <v>100</v>
      </c>
      <c r="J166">
        <v>0</v>
      </c>
      <c r="K166">
        <v>0</v>
      </c>
      <c r="L166" t="s">
        <v>317</v>
      </c>
    </row>
    <row r="167" spans="1:12">
      <c r="A167" t="s">
        <v>7082</v>
      </c>
      <c r="B167" t="s">
        <v>4176</v>
      </c>
      <c r="C167" t="s">
        <v>141</v>
      </c>
      <c r="D167" t="s">
        <v>366</v>
      </c>
      <c r="E167" t="s">
        <v>397</v>
      </c>
      <c r="F167" t="s">
        <v>4240</v>
      </c>
      <c r="G167">
        <v>100</v>
      </c>
      <c r="H167">
        <v>100</v>
      </c>
      <c r="I167">
        <v>100</v>
      </c>
      <c r="L167" t="s">
        <v>317</v>
      </c>
    </row>
    <row r="168" spans="1:12">
      <c r="A168" t="s">
        <v>7081</v>
      </c>
      <c r="B168" t="s">
        <v>7080</v>
      </c>
      <c r="C168" t="s">
        <v>269</v>
      </c>
      <c r="D168" t="s">
        <v>464</v>
      </c>
      <c r="E168" t="s">
        <v>73</v>
      </c>
      <c r="F168" t="s">
        <v>4240</v>
      </c>
      <c r="G168">
        <v>100</v>
      </c>
      <c r="H168">
        <v>100</v>
      </c>
      <c r="I168">
        <v>100</v>
      </c>
      <c r="J168">
        <v>0</v>
      </c>
      <c r="K168">
        <v>0</v>
      </c>
      <c r="L168" t="s">
        <v>317</v>
      </c>
    </row>
    <row r="169" spans="1:12">
      <c r="A169" t="s">
        <v>7079</v>
      </c>
      <c r="B169" t="s">
        <v>7078</v>
      </c>
      <c r="C169" t="s">
        <v>115</v>
      </c>
      <c r="D169" t="s">
        <v>290</v>
      </c>
      <c r="E169" t="s">
        <v>205</v>
      </c>
      <c r="F169" t="s">
        <v>4240</v>
      </c>
      <c r="G169">
        <v>100</v>
      </c>
      <c r="H169">
        <v>100</v>
      </c>
      <c r="I169">
        <v>100</v>
      </c>
      <c r="J169">
        <v>0</v>
      </c>
      <c r="K169">
        <v>0</v>
      </c>
      <c r="L169" t="s">
        <v>317</v>
      </c>
    </row>
    <row r="170" spans="1:12">
      <c r="A170" t="s">
        <v>7077</v>
      </c>
      <c r="B170" t="s">
        <v>580</v>
      </c>
      <c r="C170" t="s">
        <v>72</v>
      </c>
      <c r="D170" t="s">
        <v>285</v>
      </c>
      <c r="E170" t="s">
        <v>369</v>
      </c>
      <c r="F170" t="s">
        <v>4240</v>
      </c>
      <c r="G170">
        <v>100</v>
      </c>
      <c r="H170">
        <v>100</v>
      </c>
      <c r="I170">
        <v>100</v>
      </c>
      <c r="K170">
        <v>0</v>
      </c>
      <c r="L170" t="s">
        <v>317</v>
      </c>
    </row>
    <row r="171" spans="1:12">
      <c r="A171" t="s">
        <v>7076</v>
      </c>
      <c r="B171" t="s">
        <v>7075</v>
      </c>
      <c r="C171" t="s">
        <v>607</v>
      </c>
      <c r="D171" t="s">
        <v>111</v>
      </c>
      <c r="E171" t="s">
        <v>147</v>
      </c>
      <c r="F171" t="s">
        <v>4240</v>
      </c>
      <c r="G171">
        <v>100</v>
      </c>
      <c r="H171">
        <v>100</v>
      </c>
      <c r="I171">
        <v>100</v>
      </c>
      <c r="J171">
        <v>0</v>
      </c>
      <c r="K171">
        <v>0</v>
      </c>
      <c r="L171" t="s">
        <v>317</v>
      </c>
    </row>
    <row r="172" spans="1:12">
      <c r="A172" t="s">
        <v>7074</v>
      </c>
      <c r="B172" t="s">
        <v>3122</v>
      </c>
      <c r="C172" t="s">
        <v>72</v>
      </c>
      <c r="D172" t="s">
        <v>130</v>
      </c>
      <c r="E172" t="s">
        <v>215</v>
      </c>
      <c r="F172" t="s">
        <v>4240</v>
      </c>
      <c r="G172">
        <v>100</v>
      </c>
      <c r="H172">
        <v>100</v>
      </c>
      <c r="I172">
        <v>55</v>
      </c>
      <c r="J172">
        <v>0</v>
      </c>
      <c r="K172">
        <v>40</v>
      </c>
      <c r="L172" t="s">
        <v>585</v>
      </c>
    </row>
    <row r="173" spans="1:12">
      <c r="A173" t="s">
        <v>7073</v>
      </c>
      <c r="B173" t="s">
        <v>7072</v>
      </c>
      <c r="C173" t="s">
        <v>498</v>
      </c>
      <c r="D173" t="s">
        <v>347</v>
      </c>
      <c r="E173" t="s">
        <v>1262</v>
      </c>
      <c r="F173" t="s">
        <v>4240</v>
      </c>
      <c r="G173">
        <v>100</v>
      </c>
      <c r="H173">
        <v>100</v>
      </c>
      <c r="I173">
        <v>55</v>
      </c>
      <c r="J173">
        <v>0</v>
      </c>
      <c r="K173">
        <v>40</v>
      </c>
      <c r="L173" t="s">
        <v>585</v>
      </c>
    </row>
    <row r="174" spans="1:12">
      <c r="A174" t="s">
        <v>7071</v>
      </c>
      <c r="B174" t="s">
        <v>7070</v>
      </c>
      <c r="C174" t="s">
        <v>1505</v>
      </c>
      <c r="D174" t="s">
        <v>347</v>
      </c>
      <c r="E174" t="s">
        <v>1262</v>
      </c>
      <c r="F174" t="s">
        <v>4240</v>
      </c>
      <c r="G174">
        <v>100</v>
      </c>
      <c r="H174">
        <v>100</v>
      </c>
      <c r="I174">
        <v>55</v>
      </c>
      <c r="J174">
        <v>0</v>
      </c>
      <c r="K174">
        <v>40</v>
      </c>
      <c r="L174" t="s">
        <v>585</v>
      </c>
    </row>
    <row r="175" spans="1:12">
      <c r="A175" t="s">
        <v>7069</v>
      </c>
      <c r="B175" t="s">
        <v>5561</v>
      </c>
      <c r="C175" t="s">
        <v>218</v>
      </c>
      <c r="D175" t="s">
        <v>45</v>
      </c>
      <c r="E175" t="s">
        <v>184</v>
      </c>
      <c r="F175" t="s">
        <v>4240</v>
      </c>
      <c r="G175">
        <v>100</v>
      </c>
      <c r="H175">
        <v>100</v>
      </c>
      <c r="I175">
        <v>55</v>
      </c>
      <c r="K175">
        <v>40</v>
      </c>
      <c r="L175" t="s">
        <v>585</v>
      </c>
    </row>
    <row r="176" spans="1:12">
      <c r="A176" t="s">
        <v>7068</v>
      </c>
      <c r="B176" t="s">
        <v>6764</v>
      </c>
      <c r="C176" t="s">
        <v>211</v>
      </c>
      <c r="D176" t="s">
        <v>263</v>
      </c>
      <c r="E176" t="s">
        <v>158</v>
      </c>
      <c r="F176" t="s">
        <v>4240</v>
      </c>
      <c r="G176">
        <v>100</v>
      </c>
      <c r="H176">
        <v>100</v>
      </c>
      <c r="I176">
        <v>0</v>
      </c>
      <c r="J176">
        <v>70</v>
      </c>
      <c r="K176">
        <v>20</v>
      </c>
      <c r="L176" t="s">
        <v>597</v>
      </c>
    </row>
    <row r="177" spans="1:12">
      <c r="A177" t="s">
        <v>7067</v>
      </c>
      <c r="B177" t="s">
        <v>4164</v>
      </c>
      <c r="C177" t="s">
        <v>381</v>
      </c>
      <c r="D177" t="s">
        <v>2266</v>
      </c>
      <c r="E177" t="s">
        <v>4127</v>
      </c>
      <c r="F177" t="s">
        <v>4240</v>
      </c>
      <c r="G177">
        <v>100</v>
      </c>
      <c r="H177">
        <v>50</v>
      </c>
      <c r="I177">
        <v>100</v>
      </c>
      <c r="J177">
        <v>0</v>
      </c>
      <c r="K177">
        <v>40</v>
      </c>
      <c r="L177" t="s">
        <v>597</v>
      </c>
    </row>
    <row r="178" spans="1:12">
      <c r="A178" t="s">
        <v>7066</v>
      </c>
      <c r="B178" t="s">
        <v>2779</v>
      </c>
      <c r="C178" t="s">
        <v>1916</v>
      </c>
      <c r="D178" t="s">
        <v>490</v>
      </c>
      <c r="E178" t="s">
        <v>112</v>
      </c>
      <c r="F178" t="s">
        <v>4240</v>
      </c>
      <c r="G178">
        <v>100</v>
      </c>
      <c r="H178">
        <v>100</v>
      </c>
      <c r="I178">
        <v>60</v>
      </c>
      <c r="K178">
        <v>25</v>
      </c>
      <c r="L178" t="s">
        <v>608</v>
      </c>
    </row>
    <row r="179" spans="1:12">
      <c r="A179" t="s">
        <v>7065</v>
      </c>
      <c r="B179" t="s">
        <v>3484</v>
      </c>
      <c r="C179" t="s">
        <v>674</v>
      </c>
      <c r="D179" t="s">
        <v>116</v>
      </c>
      <c r="E179" t="s">
        <v>3952</v>
      </c>
      <c r="F179" t="s">
        <v>4240</v>
      </c>
      <c r="G179">
        <v>80</v>
      </c>
      <c r="H179">
        <v>100</v>
      </c>
      <c r="I179">
        <v>100</v>
      </c>
      <c r="J179">
        <v>0</v>
      </c>
      <c r="K179">
        <v>0</v>
      </c>
      <c r="L179" t="s">
        <v>616</v>
      </c>
    </row>
    <row r="180" spans="1:12">
      <c r="A180" t="s">
        <v>7064</v>
      </c>
      <c r="B180" t="s">
        <v>7063</v>
      </c>
      <c r="C180" t="s">
        <v>1010</v>
      </c>
      <c r="D180" t="s">
        <v>342</v>
      </c>
      <c r="E180" t="s">
        <v>1798</v>
      </c>
      <c r="F180" t="s">
        <v>4240</v>
      </c>
      <c r="G180">
        <v>80</v>
      </c>
      <c r="H180">
        <v>100</v>
      </c>
      <c r="I180">
        <v>100</v>
      </c>
      <c r="J180">
        <v>0</v>
      </c>
      <c r="K180">
        <v>0</v>
      </c>
      <c r="L180" t="s">
        <v>616</v>
      </c>
    </row>
    <row r="181" spans="1:12">
      <c r="A181" t="s">
        <v>7062</v>
      </c>
      <c r="B181" t="s">
        <v>7061</v>
      </c>
      <c r="C181" t="s">
        <v>7060</v>
      </c>
      <c r="D181" t="s">
        <v>7059</v>
      </c>
      <c r="E181" t="s">
        <v>4097</v>
      </c>
      <c r="F181" t="s">
        <v>4240</v>
      </c>
      <c r="G181">
        <v>80</v>
      </c>
      <c r="H181">
        <v>100</v>
      </c>
      <c r="I181">
        <v>100</v>
      </c>
      <c r="J181">
        <v>0</v>
      </c>
      <c r="K181">
        <v>0</v>
      </c>
      <c r="L181" t="s">
        <v>616</v>
      </c>
    </row>
    <row r="182" spans="1:12">
      <c r="A182" t="s">
        <v>7058</v>
      </c>
      <c r="B182" t="s">
        <v>2046</v>
      </c>
      <c r="C182" t="s">
        <v>157</v>
      </c>
      <c r="D182" t="s">
        <v>78</v>
      </c>
      <c r="E182" t="s">
        <v>1024</v>
      </c>
      <c r="F182" t="s">
        <v>4240</v>
      </c>
      <c r="G182">
        <v>80</v>
      </c>
      <c r="H182">
        <v>100</v>
      </c>
      <c r="I182">
        <v>100</v>
      </c>
      <c r="L182" t="s">
        <v>616</v>
      </c>
    </row>
    <row r="183" spans="1:12">
      <c r="A183" t="s">
        <v>7057</v>
      </c>
      <c r="B183" t="s">
        <v>4138</v>
      </c>
      <c r="C183" t="s">
        <v>331</v>
      </c>
      <c r="D183" t="s">
        <v>366</v>
      </c>
      <c r="E183" t="s">
        <v>465</v>
      </c>
      <c r="F183" t="s">
        <v>4240</v>
      </c>
      <c r="G183">
        <v>100</v>
      </c>
      <c r="H183">
        <v>100</v>
      </c>
      <c r="I183">
        <v>60</v>
      </c>
      <c r="J183">
        <v>0</v>
      </c>
      <c r="K183">
        <v>20</v>
      </c>
      <c r="L183" t="s">
        <v>616</v>
      </c>
    </row>
    <row r="184" spans="1:12">
      <c r="A184" t="s">
        <v>7056</v>
      </c>
      <c r="B184" t="s">
        <v>832</v>
      </c>
      <c r="C184" t="s">
        <v>7055</v>
      </c>
      <c r="D184" t="s">
        <v>592</v>
      </c>
      <c r="E184" t="s">
        <v>736</v>
      </c>
      <c r="F184" t="s">
        <v>4240</v>
      </c>
      <c r="G184">
        <v>80</v>
      </c>
      <c r="H184">
        <v>100</v>
      </c>
      <c r="I184">
        <v>100</v>
      </c>
      <c r="J184">
        <v>0</v>
      </c>
      <c r="L184" t="s">
        <v>616</v>
      </c>
    </row>
    <row r="185" spans="1:12">
      <c r="A185" t="s">
        <v>7054</v>
      </c>
      <c r="B185" t="s">
        <v>7053</v>
      </c>
      <c r="C185" t="s">
        <v>241</v>
      </c>
      <c r="D185" t="s">
        <v>193</v>
      </c>
      <c r="E185" t="s">
        <v>666</v>
      </c>
      <c r="F185" t="s">
        <v>4240</v>
      </c>
      <c r="G185">
        <v>80</v>
      </c>
      <c r="H185">
        <v>100</v>
      </c>
      <c r="I185">
        <v>100</v>
      </c>
      <c r="L185" t="s">
        <v>616</v>
      </c>
    </row>
    <row r="186" spans="1:12">
      <c r="A186" t="s">
        <v>7052</v>
      </c>
      <c r="B186" t="s">
        <v>4231</v>
      </c>
      <c r="C186" t="s">
        <v>1113</v>
      </c>
      <c r="D186" t="s">
        <v>45</v>
      </c>
      <c r="E186" t="s">
        <v>4185</v>
      </c>
      <c r="F186" t="s">
        <v>4240</v>
      </c>
      <c r="G186">
        <v>80</v>
      </c>
      <c r="H186">
        <v>100</v>
      </c>
      <c r="I186">
        <v>100</v>
      </c>
      <c r="L186" t="s">
        <v>616</v>
      </c>
    </row>
    <row r="187" spans="1:12">
      <c r="A187" t="s">
        <v>7051</v>
      </c>
      <c r="B187" t="s">
        <v>7050</v>
      </c>
      <c r="C187" t="s">
        <v>141</v>
      </c>
      <c r="D187" t="s">
        <v>589</v>
      </c>
      <c r="E187" t="s">
        <v>123</v>
      </c>
      <c r="F187" t="s">
        <v>4240</v>
      </c>
      <c r="G187">
        <v>0</v>
      </c>
      <c r="H187">
        <v>100</v>
      </c>
      <c r="I187">
        <v>100</v>
      </c>
      <c r="J187">
        <v>0</v>
      </c>
      <c r="K187">
        <v>80</v>
      </c>
      <c r="L187" t="s">
        <v>616</v>
      </c>
    </row>
    <row r="188" spans="1:12">
      <c r="A188" t="s">
        <v>7049</v>
      </c>
      <c r="B188" t="s">
        <v>7048</v>
      </c>
      <c r="C188" t="s">
        <v>1477</v>
      </c>
      <c r="D188" t="s">
        <v>998</v>
      </c>
      <c r="E188" t="s">
        <v>718</v>
      </c>
      <c r="F188" t="s">
        <v>4240</v>
      </c>
      <c r="G188">
        <v>100</v>
      </c>
      <c r="H188">
        <v>100</v>
      </c>
      <c r="I188">
        <v>60</v>
      </c>
      <c r="J188">
        <v>0</v>
      </c>
      <c r="K188">
        <v>20</v>
      </c>
      <c r="L188" t="s">
        <v>616</v>
      </c>
    </row>
    <row r="189" spans="1:12">
      <c r="A189" t="s">
        <v>7047</v>
      </c>
      <c r="B189" t="s">
        <v>7046</v>
      </c>
      <c r="C189" t="s">
        <v>54</v>
      </c>
      <c r="D189" t="s">
        <v>130</v>
      </c>
      <c r="E189" t="s">
        <v>1656</v>
      </c>
      <c r="F189" t="s">
        <v>4240</v>
      </c>
      <c r="G189">
        <v>100</v>
      </c>
      <c r="H189">
        <v>100</v>
      </c>
      <c r="I189">
        <v>60</v>
      </c>
      <c r="J189">
        <v>0</v>
      </c>
      <c r="K189">
        <v>20</v>
      </c>
      <c r="L189" t="s">
        <v>616</v>
      </c>
    </row>
    <row r="190" spans="1:12">
      <c r="A190" t="s">
        <v>7045</v>
      </c>
      <c r="B190" t="s">
        <v>2695</v>
      </c>
      <c r="C190" t="s">
        <v>431</v>
      </c>
      <c r="D190" t="s">
        <v>378</v>
      </c>
      <c r="E190" t="s">
        <v>164</v>
      </c>
      <c r="F190" t="s">
        <v>4240</v>
      </c>
      <c r="G190">
        <v>80</v>
      </c>
      <c r="H190">
        <v>100</v>
      </c>
      <c r="I190">
        <v>100</v>
      </c>
      <c r="K190">
        <v>0</v>
      </c>
      <c r="L190" t="s">
        <v>616</v>
      </c>
    </row>
    <row r="191" spans="1:12">
      <c r="A191" t="s">
        <v>7044</v>
      </c>
      <c r="B191" t="s">
        <v>6018</v>
      </c>
      <c r="C191" t="s">
        <v>320</v>
      </c>
      <c r="D191" t="s">
        <v>270</v>
      </c>
      <c r="E191" t="s">
        <v>30</v>
      </c>
      <c r="F191" t="s">
        <v>4240</v>
      </c>
      <c r="G191">
        <v>80</v>
      </c>
      <c r="H191">
        <v>100</v>
      </c>
      <c r="I191">
        <v>100</v>
      </c>
      <c r="J191">
        <v>0</v>
      </c>
      <c r="K191">
        <v>0</v>
      </c>
      <c r="L191" t="s">
        <v>616</v>
      </c>
    </row>
    <row r="192" spans="1:12">
      <c r="A192" t="s">
        <v>7043</v>
      </c>
      <c r="B192" t="s">
        <v>7042</v>
      </c>
      <c r="C192" t="s">
        <v>192</v>
      </c>
      <c r="D192" t="s">
        <v>39</v>
      </c>
      <c r="E192" t="s">
        <v>4162</v>
      </c>
      <c r="F192" t="s">
        <v>4240</v>
      </c>
      <c r="G192">
        <v>80</v>
      </c>
      <c r="H192">
        <v>100</v>
      </c>
      <c r="I192">
        <v>100</v>
      </c>
      <c r="L192" t="s">
        <v>616</v>
      </c>
    </row>
    <row r="193" spans="1:12">
      <c r="A193" t="s">
        <v>7041</v>
      </c>
      <c r="B193" t="s">
        <v>7040</v>
      </c>
      <c r="C193" t="s">
        <v>1676</v>
      </c>
      <c r="D193" t="s">
        <v>116</v>
      </c>
      <c r="E193" t="s">
        <v>649</v>
      </c>
      <c r="F193" t="s">
        <v>4240</v>
      </c>
      <c r="G193">
        <v>100</v>
      </c>
      <c r="H193">
        <v>100</v>
      </c>
      <c r="I193">
        <v>60</v>
      </c>
      <c r="J193">
        <v>0</v>
      </c>
      <c r="K193">
        <v>20</v>
      </c>
      <c r="L193" t="s">
        <v>616</v>
      </c>
    </row>
    <row r="194" spans="1:12">
      <c r="A194" t="s">
        <v>7039</v>
      </c>
      <c r="B194" t="s">
        <v>7038</v>
      </c>
      <c r="C194" t="s">
        <v>266</v>
      </c>
      <c r="D194" t="s">
        <v>90</v>
      </c>
      <c r="E194" t="s">
        <v>465</v>
      </c>
      <c r="F194" t="s">
        <v>4240</v>
      </c>
      <c r="G194">
        <v>80</v>
      </c>
      <c r="H194">
        <v>100</v>
      </c>
      <c r="I194">
        <v>100</v>
      </c>
      <c r="L194" t="s">
        <v>616</v>
      </c>
    </row>
    <row r="195" spans="1:12">
      <c r="A195" t="s">
        <v>7037</v>
      </c>
      <c r="B195" t="s">
        <v>2687</v>
      </c>
      <c r="C195" t="s">
        <v>4136</v>
      </c>
      <c r="D195" t="s">
        <v>1735</v>
      </c>
      <c r="E195" t="s">
        <v>1886</v>
      </c>
      <c r="F195" t="s">
        <v>4240</v>
      </c>
      <c r="G195">
        <v>100</v>
      </c>
      <c r="H195">
        <v>100</v>
      </c>
      <c r="I195">
        <v>55</v>
      </c>
      <c r="J195">
        <v>0</v>
      </c>
      <c r="K195">
        <v>20</v>
      </c>
      <c r="L195" t="s">
        <v>671</v>
      </c>
    </row>
    <row r="196" spans="1:12">
      <c r="A196" t="s">
        <v>7036</v>
      </c>
      <c r="B196" t="s">
        <v>7035</v>
      </c>
      <c r="C196" t="s">
        <v>188</v>
      </c>
      <c r="D196" t="s">
        <v>122</v>
      </c>
      <c r="E196" t="s">
        <v>938</v>
      </c>
      <c r="F196" t="s">
        <v>4240</v>
      </c>
      <c r="G196">
        <v>100</v>
      </c>
      <c r="H196">
        <v>100</v>
      </c>
      <c r="I196">
        <v>55</v>
      </c>
      <c r="J196">
        <v>0</v>
      </c>
      <c r="K196">
        <v>20</v>
      </c>
      <c r="L196" t="s">
        <v>671</v>
      </c>
    </row>
    <row r="197" spans="1:12">
      <c r="A197" t="s">
        <v>7034</v>
      </c>
      <c r="B197" t="s">
        <v>7033</v>
      </c>
      <c r="C197" t="s">
        <v>188</v>
      </c>
      <c r="D197" t="s">
        <v>122</v>
      </c>
      <c r="E197" t="s">
        <v>4127</v>
      </c>
      <c r="F197" t="s">
        <v>4240</v>
      </c>
      <c r="G197">
        <v>100</v>
      </c>
      <c r="H197">
        <v>100</v>
      </c>
      <c r="I197">
        <v>55</v>
      </c>
      <c r="J197">
        <v>0</v>
      </c>
      <c r="K197">
        <v>20</v>
      </c>
      <c r="L197" t="s">
        <v>671</v>
      </c>
    </row>
    <row r="198" spans="1:12">
      <c r="A198" t="s">
        <v>7032</v>
      </c>
      <c r="B198" t="s">
        <v>7031</v>
      </c>
      <c r="C198" t="s">
        <v>771</v>
      </c>
      <c r="D198" t="s">
        <v>290</v>
      </c>
      <c r="E198" t="s">
        <v>604</v>
      </c>
      <c r="F198" t="s">
        <v>4240</v>
      </c>
      <c r="G198">
        <v>100</v>
      </c>
      <c r="H198">
        <v>100</v>
      </c>
      <c r="I198">
        <v>0</v>
      </c>
      <c r="J198">
        <v>70</v>
      </c>
      <c r="K198">
        <v>0</v>
      </c>
      <c r="L198" t="s">
        <v>690</v>
      </c>
    </row>
    <row r="199" spans="1:12">
      <c r="A199" t="s">
        <v>7030</v>
      </c>
      <c r="B199" t="s">
        <v>4144</v>
      </c>
      <c r="C199" t="s">
        <v>77</v>
      </c>
      <c r="D199" t="s">
        <v>7029</v>
      </c>
      <c r="E199" t="s">
        <v>251</v>
      </c>
      <c r="F199" t="s">
        <v>4240</v>
      </c>
      <c r="G199">
        <v>60</v>
      </c>
      <c r="H199">
        <v>100</v>
      </c>
      <c r="I199">
        <v>35</v>
      </c>
      <c r="J199">
        <v>55</v>
      </c>
      <c r="K199">
        <v>20</v>
      </c>
      <c r="L199" t="s">
        <v>690</v>
      </c>
    </row>
    <row r="200" spans="1:12">
      <c r="A200" t="s">
        <v>7028</v>
      </c>
      <c r="B200" t="s">
        <v>7027</v>
      </c>
      <c r="C200" t="s">
        <v>607</v>
      </c>
      <c r="D200" t="s">
        <v>39</v>
      </c>
      <c r="E200" t="s">
        <v>144</v>
      </c>
      <c r="F200" t="s">
        <v>4240</v>
      </c>
      <c r="G200">
        <v>100</v>
      </c>
      <c r="H200">
        <v>100</v>
      </c>
      <c r="I200">
        <v>0</v>
      </c>
      <c r="J200">
        <v>0</v>
      </c>
      <c r="K200">
        <v>60</v>
      </c>
      <c r="L200" t="s">
        <v>707</v>
      </c>
    </row>
    <row r="201" spans="1:12">
      <c r="A201" t="s">
        <v>7026</v>
      </c>
      <c r="B201" t="s">
        <v>4232</v>
      </c>
      <c r="C201" t="s">
        <v>1938</v>
      </c>
      <c r="D201" t="s">
        <v>198</v>
      </c>
      <c r="E201" t="s">
        <v>112</v>
      </c>
      <c r="F201" t="s">
        <v>4240</v>
      </c>
      <c r="G201">
        <v>100</v>
      </c>
      <c r="H201">
        <v>100</v>
      </c>
      <c r="I201">
        <v>35</v>
      </c>
      <c r="J201">
        <v>0</v>
      </c>
      <c r="K201">
        <v>25</v>
      </c>
      <c r="L201" t="s">
        <v>707</v>
      </c>
    </row>
    <row r="202" spans="1:12">
      <c r="A202" t="s">
        <v>7025</v>
      </c>
      <c r="B202" t="s">
        <v>7024</v>
      </c>
      <c r="C202" t="s">
        <v>431</v>
      </c>
      <c r="D202" t="s">
        <v>122</v>
      </c>
      <c r="E202" t="s">
        <v>23</v>
      </c>
      <c r="F202" t="s">
        <v>4240</v>
      </c>
      <c r="G202">
        <v>100</v>
      </c>
      <c r="H202">
        <v>100</v>
      </c>
      <c r="I202">
        <v>0</v>
      </c>
      <c r="K202">
        <v>60</v>
      </c>
      <c r="L202" t="s">
        <v>707</v>
      </c>
    </row>
    <row r="203" spans="1:12">
      <c r="A203" t="s">
        <v>7023</v>
      </c>
      <c r="B203" t="s">
        <v>2872</v>
      </c>
      <c r="C203" t="s">
        <v>7022</v>
      </c>
      <c r="D203" t="s">
        <v>984</v>
      </c>
      <c r="E203" t="s">
        <v>4179</v>
      </c>
      <c r="F203" t="s">
        <v>4240</v>
      </c>
      <c r="G203">
        <v>60</v>
      </c>
      <c r="H203">
        <v>100</v>
      </c>
      <c r="I203">
        <v>100</v>
      </c>
      <c r="J203">
        <v>0</v>
      </c>
      <c r="L203" t="s">
        <v>707</v>
      </c>
    </row>
    <row r="204" spans="1:12">
      <c r="A204" t="s">
        <v>7021</v>
      </c>
      <c r="B204" t="s">
        <v>4193</v>
      </c>
      <c r="C204" t="s">
        <v>7020</v>
      </c>
      <c r="D204" t="s">
        <v>464</v>
      </c>
      <c r="E204" t="s">
        <v>23</v>
      </c>
      <c r="F204" t="s">
        <v>4240</v>
      </c>
      <c r="G204">
        <v>100</v>
      </c>
      <c r="H204">
        <v>100</v>
      </c>
      <c r="I204">
        <v>40</v>
      </c>
      <c r="K204">
        <v>20</v>
      </c>
      <c r="L204" t="s">
        <v>707</v>
      </c>
    </row>
    <row r="205" spans="1:12">
      <c r="A205" t="s">
        <v>7019</v>
      </c>
      <c r="B205" t="s">
        <v>7018</v>
      </c>
      <c r="C205" t="s">
        <v>389</v>
      </c>
      <c r="D205" t="s">
        <v>417</v>
      </c>
      <c r="E205" t="s">
        <v>526</v>
      </c>
      <c r="F205" t="s">
        <v>4240</v>
      </c>
      <c r="G205">
        <v>100</v>
      </c>
      <c r="H205">
        <v>100</v>
      </c>
      <c r="I205">
        <v>40</v>
      </c>
      <c r="K205">
        <v>20</v>
      </c>
      <c r="L205" t="s">
        <v>707</v>
      </c>
    </row>
    <row r="206" spans="1:12">
      <c r="A206" t="s">
        <v>7017</v>
      </c>
      <c r="B206" t="s">
        <v>4236</v>
      </c>
      <c r="C206" t="s">
        <v>498</v>
      </c>
      <c r="D206" t="s">
        <v>198</v>
      </c>
      <c r="E206" t="s">
        <v>112</v>
      </c>
      <c r="F206" t="s">
        <v>4240</v>
      </c>
      <c r="G206">
        <v>60</v>
      </c>
      <c r="H206">
        <v>100</v>
      </c>
      <c r="I206">
        <v>100</v>
      </c>
      <c r="J206">
        <v>0</v>
      </c>
      <c r="K206">
        <v>0</v>
      </c>
      <c r="L206" t="s">
        <v>707</v>
      </c>
    </row>
    <row r="207" spans="1:12">
      <c r="A207" t="s">
        <v>7016</v>
      </c>
      <c r="B207" t="s">
        <v>7015</v>
      </c>
      <c r="C207" t="s">
        <v>7014</v>
      </c>
      <c r="D207" t="s">
        <v>7013</v>
      </c>
      <c r="E207" t="s">
        <v>164</v>
      </c>
      <c r="F207" t="s">
        <v>4240</v>
      </c>
      <c r="G207">
        <v>80</v>
      </c>
      <c r="H207">
        <v>100</v>
      </c>
      <c r="I207">
        <v>60</v>
      </c>
      <c r="J207">
        <v>0</v>
      </c>
      <c r="K207">
        <v>20</v>
      </c>
      <c r="L207" t="s">
        <v>707</v>
      </c>
    </row>
    <row r="208" spans="1:12">
      <c r="A208" t="s">
        <v>7012</v>
      </c>
      <c r="B208" t="s">
        <v>7011</v>
      </c>
      <c r="C208" t="s">
        <v>157</v>
      </c>
      <c r="D208" t="s">
        <v>29</v>
      </c>
      <c r="E208" t="s">
        <v>1160</v>
      </c>
      <c r="F208" t="s">
        <v>4240</v>
      </c>
      <c r="G208">
        <v>100</v>
      </c>
      <c r="H208">
        <v>100</v>
      </c>
      <c r="I208">
        <v>40</v>
      </c>
      <c r="J208">
        <v>0</v>
      </c>
      <c r="K208">
        <v>20</v>
      </c>
      <c r="L208" t="s">
        <v>707</v>
      </c>
    </row>
    <row r="209" spans="1:12">
      <c r="A209" t="s">
        <v>7010</v>
      </c>
      <c r="B209" t="s">
        <v>7009</v>
      </c>
      <c r="C209" t="s">
        <v>21</v>
      </c>
      <c r="D209" t="s">
        <v>347</v>
      </c>
      <c r="E209" t="s">
        <v>761</v>
      </c>
      <c r="F209" t="s">
        <v>4240</v>
      </c>
      <c r="G209">
        <v>100</v>
      </c>
      <c r="H209">
        <v>100</v>
      </c>
      <c r="I209">
        <v>0</v>
      </c>
      <c r="J209">
        <v>0</v>
      </c>
      <c r="K209">
        <v>60</v>
      </c>
      <c r="L209" t="s">
        <v>707</v>
      </c>
    </row>
    <row r="210" spans="1:12">
      <c r="A210" t="s">
        <v>7008</v>
      </c>
      <c r="B210" t="s">
        <v>1978</v>
      </c>
      <c r="C210" t="s">
        <v>241</v>
      </c>
      <c r="D210" t="s">
        <v>592</v>
      </c>
      <c r="E210" t="s">
        <v>1798</v>
      </c>
      <c r="F210" t="s">
        <v>4240</v>
      </c>
      <c r="G210">
        <v>80</v>
      </c>
      <c r="H210">
        <v>100</v>
      </c>
      <c r="I210">
        <v>55</v>
      </c>
      <c r="J210">
        <v>0</v>
      </c>
      <c r="K210">
        <v>20</v>
      </c>
      <c r="L210" t="s">
        <v>754</v>
      </c>
    </row>
    <row r="211" spans="1:12">
      <c r="A211" t="s">
        <v>7007</v>
      </c>
      <c r="B211" t="s">
        <v>7006</v>
      </c>
      <c r="C211" t="s">
        <v>176</v>
      </c>
      <c r="D211" t="s">
        <v>111</v>
      </c>
      <c r="E211" t="s">
        <v>158</v>
      </c>
      <c r="F211" t="s">
        <v>4240</v>
      </c>
      <c r="G211">
        <v>80</v>
      </c>
      <c r="H211">
        <v>100</v>
      </c>
      <c r="I211">
        <v>55</v>
      </c>
      <c r="J211">
        <v>0</v>
      </c>
      <c r="K211">
        <v>20</v>
      </c>
      <c r="L211" t="s">
        <v>754</v>
      </c>
    </row>
    <row r="212" spans="1:12">
      <c r="A212" t="s">
        <v>7005</v>
      </c>
      <c r="B212" t="s">
        <v>7004</v>
      </c>
      <c r="C212" t="s">
        <v>7003</v>
      </c>
      <c r="D212" t="s">
        <v>263</v>
      </c>
      <c r="E212" t="s">
        <v>1517</v>
      </c>
      <c r="F212" t="s">
        <v>4240</v>
      </c>
      <c r="G212">
        <v>100</v>
      </c>
      <c r="H212">
        <v>100</v>
      </c>
      <c r="I212">
        <v>55</v>
      </c>
      <c r="J212">
        <v>0</v>
      </c>
      <c r="K212">
        <v>0</v>
      </c>
      <c r="L212" t="s">
        <v>754</v>
      </c>
    </row>
    <row r="213" spans="1:12">
      <c r="A213" t="s">
        <v>7002</v>
      </c>
      <c r="B213" t="s">
        <v>7001</v>
      </c>
      <c r="C213" t="s">
        <v>389</v>
      </c>
      <c r="D213" t="s">
        <v>7000</v>
      </c>
      <c r="E213" t="s">
        <v>578</v>
      </c>
      <c r="F213" t="s">
        <v>4240</v>
      </c>
      <c r="G213">
        <v>100</v>
      </c>
      <c r="H213">
        <v>100</v>
      </c>
      <c r="I213">
        <v>55</v>
      </c>
      <c r="K213">
        <v>0</v>
      </c>
      <c r="L213" t="s">
        <v>754</v>
      </c>
    </row>
    <row r="214" spans="1:12">
      <c r="A214" t="s">
        <v>6999</v>
      </c>
      <c r="B214" t="s">
        <v>6998</v>
      </c>
      <c r="C214" t="s">
        <v>211</v>
      </c>
      <c r="D214" t="s">
        <v>39</v>
      </c>
      <c r="E214" t="s">
        <v>138</v>
      </c>
      <c r="F214" t="s">
        <v>4240</v>
      </c>
      <c r="G214">
        <v>100</v>
      </c>
      <c r="H214">
        <v>100</v>
      </c>
      <c r="I214">
        <v>55</v>
      </c>
      <c r="J214">
        <v>0</v>
      </c>
      <c r="L214" t="s">
        <v>754</v>
      </c>
    </row>
    <row r="215" spans="1:12">
      <c r="A215" t="s">
        <v>6997</v>
      </c>
      <c r="B215" t="s">
        <v>856</v>
      </c>
      <c r="C215" t="s">
        <v>693</v>
      </c>
      <c r="D215" t="s">
        <v>366</v>
      </c>
      <c r="E215" t="s">
        <v>1099</v>
      </c>
      <c r="F215" t="s">
        <v>4240</v>
      </c>
      <c r="G215">
        <v>100</v>
      </c>
      <c r="H215">
        <v>100</v>
      </c>
      <c r="I215">
        <v>55</v>
      </c>
      <c r="K215">
        <v>0</v>
      </c>
      <c r="L215" t="s">
        <v>754</v>
      </c>
    </row>
    <row r="216" spans="1:12">
      <c r="A216" t="s">
        <v>6996</v>
      </c>
      <c r="B216" t="s">
        <v>6995</v>
      </c>
      <c r="C216" t="s">
        <v>167</v>
      </c>
      <c r="D216" t="s">
        <v>342</v>
      </c>
      <c r="E216" t="s">
        <v>1517</v>
      </c>
      <c r="F216" t="s">
        <v>4240</v>
      </c>
      <c r="G216">
        <v>100</v>
      </c>
      <c r="H216">
        <v>100</v>
      </c>
      <c r="I216">
        <v>15</v>
      </c>
      <c r="J216">
        <v>0</v>
      </c>
      <c r="K216">
        <v>40</v>
      </c>
      <c r="L216" t="s">
        <v>754</v>
      </c>
    </row>
    <row r="217" spans="1:12">
      <c r="A217" t="s">
        <v>6994</v>
      </c>
      <c r="B217" t="s">
        <v>273</v>
      </c>
      <c r="C217" t="s">
        <v>105</v>
      </c>
      <c r="D217" t="s">
        <v>432</v>
      </c>
      <c r="E217" t="s">
        <v>1847</v>
      </c>
      <c r="F217" t="s">
        <v>4240</v>
      </c>
      <c r="G217">
        <v>100</v>
      </c>
      <c r="H217">
        <v>100</v>
      </c>
      <c r="I217">
        <v>55</v>
      </c>
      <c r="J217">
        <v>0</v>
      </c>
      <c r="K217">
        <v>0</v>
      </c>
      <c r="L217" t="s">
        <v>754</v>
      </c>
    </row>
    <row r="218" spans="1:12">
      <c r="A218" t="s">
        <v>6993</v>
      </c>
      <c r="B218" t="s">
        <v>6992</v>
      </c>
      <c r="C218" t="s">
        <v>2311</v>
      </c>
      <c r="D218" t="s">
        <v>4354</v>
      </c>
      <c r="E218" t="s">
        <v>4162</v>
      </c>
      <c r="F218" t="s">
        <v>4240</v>
      </c>
      <c r="G218">
        <v>100</v>
      </c>
      <c r="H218">
        <v>100</v>
      </c>
      <c r="I218">
        <v>55</v>
      </c>
      <c r="K218">
        <v>0</v>
      </c>
      <c r="L218" t="s">
        <v>754</v>
      </c>
    </row>
    <row r="219" spans="1:12">
      <c r="A219" t="s">
        <v>6991</v>
      </c>
      <c r="B219" t="s">
        <v>6990</v>
      </c>
      <c r="C219" t="s">
        <v>105</v>
      </c>
      <c r="D219" t="s">
        <v>378</v>
      </c>
      <c r="E219" t="s">
        <v>172</v>
      </c>
      <c r="F219" t="s">
        <v>4240</v>
      </c>
      <c r="G219">
        <v>100</v>
      </c>
      <c r="H219">
        <v>100</v>
      </c>
      <c r="I219">
        <v>0</v>
      </c>
      <c r="J219">
        <v>55</v>
      </c>
      <c r="L219" t="s">
        <v>754</v>
      </c>
    </row>
    <row r="220" spans="1:12">
      <c r="A220" t="s">
        <v>6989</v>
      </c>
      <c r="B220" t="s">
        <v>6988</v>
      </c>
      <c r="C220" t="s">
        <v>208</v>
      </c>
      <c r="D220" t="s">
        <v>116</v>
      </c>
      <c r="E220" t="s">
        <v>1349</v>
      </c>
      <c r="F220" t="s">
        <v>4240</v>
      </c>
      <c r="G220">
        <v>100</v>
      </c>
      <c r="H220">
        <v>100</v>
      </c>
      <c r="I220">
        <v>55</v>
      </c>
      <c r="J220">
        <v>0</v>
      </c>
      <c r="K220">
        <v>0</v>
      </c>
      <c r="L220" t="s">
        <v>754</v>
      </c>
    </row>
    <row r="221" spans="1:12">
      <c r="A221" t="s">
        <v>6987</v>
      </c>
      <c r="B221" t="s">
        <v>6986</v>
      </c>
      <c r="C221" t="s">
        <v>208</v>
      </c>
      <c r="D221" t="s">
        <v>106</v>
      </c>
      <c r="E221" t="s">
        <v>761</v>
      </c>
      <c r="F221" t="s">
        <v>4240</v>
      </c>
      <c r="G221">
        <v>100</v>
      </c>
      <c r="H221">
        <v>100</v>
      </c>
      <c r="I221">
        <v>55</v>
      </c>
      <c r="J221">
        <v>0</v>
      </c>
      <c r="K221">
        <v>0</v>
      </c>
      <c r="L221" t="s">
        <v>754</v>
      </c>
    </row>
    <row r="222" spans="1:12">
      <c r="A222" t="s">
        <v>6985</v>
      </c>
      <c r="B222" t="s">
        <v>6984</v>
      </c>
      <c r="C222" t="s">
        <v>416</v>
      </c>
      <c r="D222" t="s">
        <v>6983</v>
      </c>
      <c r="E222" t="s">
        <v>3952</v>
      </c>
      <c r="F222" t="s">
        <v>4240</v>
      </c>
      <c r="G222">
        <v>100</v>
      </c>
      <c r="H222">
        <v>100</v>
      </c>
      <c r="I222">
        <v>55</v>
      </c>
      <c r="J222">
        <v>0</v>
      </c>
      <c r="L222" t="s">
        <v>754</v>
      </c>
    </row>
    <row r="223" spans="1:12">
      <c r="A223" t="s">
        <v>6982</v>
      </c>
      <c r="B223" t="s">
        <v>4105</v>
      </c>
      <c r="C223" t="s">
        <v>786</v>
      </c>
      <c r="D223" t="s">
        <v>984</v>
      </c>
      <c r="E223" t="s">
        <v>4127</v>
      </c>
      <c r="F223" t="s">
        <v>4240</v>
      </c>
      <c r="G223">
        <v>100</v>
      </c>
      <c r="H223">
        <v>100</v>
      </c>
      <c r="I223">
        <v>35</v>
      </c>
      <c r="J223">
        <v>0</v>
      </c>
      <c r="K223">
        <v>20</v>
      </c>
      <c r="L223" t="s">
        <v>754</v>
      </c>
    </row>
    <row r="224" spans="1:12">
      <c r="A224" t="s">
        <v>6981</v>
      </c>
      <c r="B224" t="s">
        <v>6980</v>
      </c>
      <c r="C224" t="s">
        <v>1027</v>
      </c>
      <c r="D224" t="s">
        <v>198</v>
      </c>
      <c r="E224" t="s">
        <v>4168</v>
      </c>
      <c r="F224" t="s">
        <v>4240</v>
      </c>
      <c r="G224">
        <v>100</v>
      </c>
      <c r="H224">
        <v>100</v>
      </c>
      <c r="I224">
        <v>55</v>
      </c>
      <c r="J224">
        <v>0</v>
      </c>
      <c r="K224">
        <v>0</v>
      </c>
      <c r="L224" t="s">
        <v>754</v>
      </c>
    </row>
    <row r="225" spans="1:12">
      <c r="A225" t="s">
        <v>6979</v>
      </c>
      <c r="B225" t="s">
        <v>4222</v>
      </c>
      <c r="C225" t="s">
        <v>58</v>
      </c>
      <c r="D225" t="s">
        <v>417</v>
      </c>
      <c r="E225" t="s">
        <v>1710</v>
      </c>
      <c r="F225" t="s">
        <v>4240</v>
      </c>
      <c r="G225">
        <v>100</v>
      </c>
      <c r="H225">
        <v>100</v>
      </c>
      <c r="I225">
        <v>10</v>
      </c>
      <c r="J225">
        <v>0</v>
      </c>
      <c r="K225">
        <v>40</v>
      </c>
      <c r="L225" t="s">
        <v>787</v>
      </c>
    </row>
    <row r="226" spans="1:12">
      <c r="A226" t="s">
        <v>6978</v>
      </c>
      <c r="B226" t="s">
        <v>6977</v>
      </c>
      <c r="C226" t="s">
        <v>221</v>
      </c>
      <c r="D226" t="s">
        <v>279</v>
      </c>
      <c r="E226" t="s">
        <v>4097</v>
      </c>
      <c r="F226" t="s">
        <v>4240</v>
      </c>
      <c r="G226">
        <v>100</v>
      </c>
      <c r="H226">
        <v>50</v>
      </c>
      <c r="I226">
        <v>100</v>
      </c>
      <c r="J226">
        <v>0</v>
      </c>
      <c r="K226">
        <v>0</v>
      </c>
      <c r="L226" t="s">
        <v>787</v>
      </c>
    </row>
    <row r="227" spans="1:12">
      <c r="A227" t="s">
        <v>6976</v>
      </c>
      <c r="B227" t="s">
        <v>540</v>
      </c>
      <c r="C227" t="s">
        <v>67</v>
      </c>
      <c r="D227" t="s">
        <v>29</v>
      </c>
      <c r="E227" t="s">
        <v>4162</v>
      </c>
      <c r="F227" t="s">
        <v>4240</v>
      </c>
      <c r="G227">
        <v>100</v>
      </c>
      <c r="H227">
        <v>30</v>
      </c>
      <c r="I227">
        <v>100</v>
      </c>
      <c r="J227">
        <v>0</v>
      </c>
      <c r="K227">
        <v>20</v>
      </c>
      <c r="L227" t="s">
        <v>787</v>
      </c>
    </row>
    <row r="228" spans="1:12">
      <c r="A228" t="s">
        <v>6975</v>
      </c>
      <c r="B228" t="s">
        <v>6974</v>
      </c>
      <c r="C228" t="s">
        <v>221</v>
      </c>
      <c r="D228" t="s">
        <v>270</v>
      </c>
      <c r="E228" t="s">
        <v>1302</v>
      </c>
      <c r="F228" t="s">
        <v>4240</v>
      </c>
      <c r="G228">
        <v>100</v>
      </c>
      <c r="H228">
        <v>100</v>
      </c>
      <c r="I228">
        <v>10</v>
      </c>
      <c r="J228">
        <v>0</v>
      </c>
      <c r="K228">
        <v>40</v>
      </c>
      <c r="L228" t="s">
        <v>787</v>
      </c>
    </row>
    <row r="229" spans="1:12">
      <c r="A229" t="s">
        <v>6973</v>
      </c>
      <c r="B229" t="s">
        <v>6972</v>
      </c>
      <c r="C229" t="s">
        <v>6971</v>
      </c>
      <c r="D229" t="s">
        <v>6970</v>
      </c>
      <c r="E229" t="s">
        <v>1886</v>
      </c>
      <c r="F229" t="s">
        <v>4240</v>
      </c>
      <c r="G229">
        <v>100</v>
      </c>
      <c r="H229">
        <v>100</v>
      </c>
      <c r="I229">
        <v>10</v>
      </c>
      <c r="J229">
        <v>0</v>
      </c>
      <c r="K229">
        <v>40</v>
      </c>
      <c r="L229" t="s">
        <v>787</v>
      </c>
    </row>
    <row r="230" spans="1:12">
      <c r="A230" t="s">
        <v>6969</v>
      </c>
      <c r="B230" t="s">
        <v>6968</v>
      </c>
      <c r="C230" t="s">
        <v>3481</v>
      </c>
      <c r="D230" t="s">
        <v>6968</v>
      </c>
      <c r="E230" t="s">
        <v>1886</v>
      </c>
      <c r="F230" t="s">
        <v>4240</v>
      </c>
      <c r="G230">
        <v>100</v>
      </c>
      <c r="H230">
        <v>100</v>
      </c>
      <c r="I230">
        <v>10</v>
      </c>
      <c r="J230">
        <v>0</v>
      </c>
      <c r="K230">
        <v>40</v>
      </c>
      <c r="L230" t="s">
        <v>787</v>
      </c>
    </row>
    <row r="231" spans="1:12">
      <c r="A231" t="s">
        <v>6967</v>
      </c>
      <c r="B231" t="s">
        <v>6966</v>
      </c>
      <c r="C231" t="s">
        <v>3434</v>
      </c>
      <c r="D231" t="s">
        <v>290</v>
      </c>
      <c r="E231" t="s">
        <v>904</v>
      </c>
      <c r="F231" t="s">
        <v>4240</v>
      </c>
      <c r="G231">
        <v>100</v>
      </c>
      <c r="H231">
        <v>100</v>
      </c>
      <c r="I231">
        <v>10</v>
      </c>
      <c r="J231">
        <v>0</v>
      </c>
      <c r="K231">
        <v>40</v>
      </c>
      <c r="L231" t="s">
        <v>787</v>
      </c>
    </row>
    <row r="232" spans="1:12">
      <c r="A232" t="s">
        <v>6965</v>
      </c>
      <c r="B232" t="s">
        <v>6964</v>
      </c>
      <c r="C232" t="s">
        <v>1341</v>
      </c>
      <c r="D232" t="s">
        <v>45</v>
      </c>
      <c r="E232" t="s">
        <v>4097</v>
      </c>
      <c r="F232" t="s">
        <v>4240</v>
      </c>
      <c r="G232">
        <v>60</v>
      </c>
      <c r="H232">
        <v>100</v>
      </c>
      <c r="I232">
        <v>40</v>
      </c>
      <c r="J232">
        <v>0</v>
      </c>
      <c r="K232">
        <v>45</v>
      </c>
      <c r="L232" t="s">
        <v>798</v>
      </c>
    </row>
    <row r="233" spans="1:12">
      <c r="A233" t="s">
        <v>6963</v>
      </c>
      <c r="B233" t="s">
        <v>6962</v>
      </c>
      <c r="C233" t="s">
        <v>2051</v>
      </c>
      <c r="D233" t="s">
        <v>2315</v>
      </c>
      <c r="E233" t="s">
        <v>1702</v>
      </c>
      <c r="F233" t="s">
        <v>4240</v>
      </c>
      <c r="G233">
        <v>100</v>
      </c>
      <c r="H233">
        <v>100</v>
      </c>
      <c r="I233">
        <v>25</v>
      </c>
      <c r="J233">
        <v>0</v>
      </c>
      <c r="K233">
        <v>20</v>
      </c>
      <c r="L233" t="s">
        <v>798</v>
      </c>
    </row>
    <row r="234" spans="1:12">
      <c r="A234" t="s">
        <v>6961</v>
      </c>
      <c r="B234" t="s">
        <v>6960</v>
      </c>
      <c r="C234" t="s">
        <v>54</v>
      </c>
      <c r="D234" t="s">
        <v>95</v>
      </c>
      <c r="E234" t="s">
        <v>1702</v>
      </c>
      <c r="F234" t="s">
        <v>4240</v>
      </c>
      <c r="G234">
        <v>100</v>
      </c>
      <c r="H234">
        <v>100</v>
      </c>
      <c r="I234">
        <v>25</v>
      </c>
      <c r="J234">
        <v>0</v>
      </c>
      <c r="K234">
        <v>20</v>
      </c>
      <c r="L234" t="s">
        <v>798</v>
      </c>
    </row>
    <row r="235" spans="1:12">
      <c r="A235" t="s">
        <v>6959</v>
      </c>
      <c r="B235" t="s">
        <v>6958</v>
      </c>
      <c r="C235" t="s">
        <v>1893</v>
      </c>
      <c r="D235" t="s">
        <v>111</v>
      </c>
      <c r="E235" t="s">
        <v>1702</v>
      </c>
      <c r="F235" t="s">
        <v>4240</v>
      </c>
      <c r="G235">
        <v>100</v>
      </c>
      <c r="H235">
        <v>100</v>
      </c>
      <c r="I235">
        <v>25</v>
      </c>
      <c r="J235">
        <v>0</v>
      </c>
      <c r="K235">
        <v>20</v>
      </c>
      <c r="L235" t="s">
        <v>798</v>
      </c>
    </row>
    <row r="236" spans="1:12">
      <c r="A236" t="s">
        <v>6957</v>
      </c>
      <c r="B236" t="s">
        <v>6956</v>
      </c>
      <c r="C236" t="s">
        <v>21</v>
      </c>
      <c r="D236" t="s">
        <v>106</v>
      </c>
      <c r="E236" t="s">
        <v>761</v>
      </c>
      <c r="F236" t="s">
        <v>4240</v>
      </c>
      <c r="G236">
        <v>100</v>
      </c>
      <c r="H236">
        <v>100</v>
      </c>
      <c r="I236">
        <v>0</v>
      </c>
      <c r="J236">
        <v>0</v>
      </c>
      <c r="K236">
        <v>45</v>
      </c>
      <c r="L236" t="s">
        <v>798</v>
      </c>
    </row>
    <row r="237" spans="1:12">
      <c r="A237" t="s">
        <v>6955</v>
      </c>
      <c r="B237" t="s">
        <v>1139</v>
      </c>
      <c r="C237" t="s">
        <v>115</v>
      </c>
      <c r="D237" t="s">
        <v>270</v>
      </c>
      <c r="E237" t="s">
        <v>761</v>
      </c>
      <c r="F237" t="s">
        <v>4240</v>
      </c>
      <c r="G237">
        <v>100</v>
      </c>
      <c r="H237">
        <v>100</v>
      </c>
      <c r="I237">
        <v>0</v>
      </c>
      <c r="J237">
        <v>0</v>
      </c>
      <c r="K237">
        <v>45</v>
      </c>
      <c r="L237" t="s">
        <v>798</v>
      </c>
    </row>
    <row r="238" spans="1:12">
      <c r="A238" t="s">
        <v>6954</v>
      </c>
      <c r="B238" t="s">
        <v>6953</v>
      </c>
      <c r="C238" t="s">
        <v>472</v>
      </c>
      <c r="D238" t="s">
        <v>270</v>
      </c>
      <c r="E238" t="s">
        <v>343</v>
      </c>
      <c r="F238" t="s">
        <v>4240</v>
      </c>
      <c r="G238">
        <v>80</v>
      </c>
      <c r="H238">
        <v>100</v>
      </c>
      <c r="J238">
        <v>0</v>
      </c>
      <c r="K238">
        <v>60</v>
      </c>
      <c r="L238" t="s">
        <v>804</v>
      </c>
    </row>
    <row r="239" spans="1:12">
      <c r="A239" t="s">
        <v>6952</v>
      </c>
      <c r="B239" t="s">
        <v>6922</v>
      </c>
      <c r="C239" t="s">
        <v>208</v>
      </c>
      <c r="D239" t="s">
        <v>984</v>
      </c>
      <c r="E239" t="s">
        <v>1262</v>
      </c>
      <c r="F239" t="s">
        <v>4240</v>
      </c>
      <c r="G239">
        <v>100</v>
      </c>
      <c r="H239">
        <v>100</v>
      </c>
      <c r="I239">
        <v>0</v>
      </c>
      <c r="J239">
        <v>0</v>
      </c>
      <c r="K239">
        <v>40</v>
      </c>
      <c r="L239" t="s">
        <v>804</v>
      </c>
    </row>
    <row r="240" spans="1:12">
      <c r="A240" t="s">
        <v>6951</v>
      </c>
      <c r="B240" t="s">
        <v>6950</v>
      </c>
      <c r="C240" t="s">
        <v>963</v>
      </c>
      <c r="D240" t="s">
        <v>198</v>
      </c>
      <c r="E240" t="s">
        <v>73</v>
      </c>
      <c r="F240" t="s">
        <v>4240</v>
      </c>
      <c r="G240">
        <v>100</v>
      </c>
      <c r="H240">
        <v>100</v>
      </c>
      <c r="I240">
        <v>0</v>
      </c>
      <c r="J240">
        <v>0</v>
      </c>
      <c r="K240">
        <v>40</v>
      </c>
      <c r="L240" t="s">
        <v>804</v>
      </c>
    </row>
    <row r="241" spans="1:12">
      <c r="A241" t="s">
        <v>6949</v>
      </c>
      <c r="B241" t="s">
        <v>4170</v>
      </c>
      <c r="C241" t="s">
        <v>493</v>
      </c>
      <c r="D241" t="s">
        <v>490</v>
      </c>
      <c r="E241" t="s">
        <v>59</v>
      </c>
      <c r="F241" t="s">
        <v>4240</v>
      </c>
      <c r="G241">
        <v>100</v>
      </c>
      <c r="H241">
        <v>20</v>
      </c>
      <c r="I241">
        <v>100</v>
      </c>
      <c r="J241">
        <v>0</v>
      </c>
      <c r="K241">
        <v>20</v>
      </c>
      <c r="L241" t="s">
        <v>804</v>
      </c>
    </row>
    <row r="242" spans="1:12">
      <c r="A242" t="s">
        <v>6948</v>
      </c>
      <c r="B242" t="s">
        <v>6947</v>
      </c>
      <c r="C242" t="s">
        <v>241</v>
      </c>
      <c r="D242" t="s">
        <v>130</v>
      </c>
      <c r="E242" t="s">
        <v>158</v>
      </c>
      <c r="F242" t="s">
        <v>4240</v>
      </c>
      <c r="G242">
        <v>100</v>
      </c>
      <c r="H242">
        <v>100</v>
      </c>
      <c r="I242">
        <v>35</v>
      </c>
      <c r="J242">
        <v>0</v>
      </c>
      <c r="K242">
        <v>5</v>
      </c>
      <c r="L242" t="s">
        <v>804</v>
      </c>
    </row>
    <row r="243" spans="1:12">
      <c r="A243" t="s">
        <v>6946</v>
      </c>
      <c r="B243" t="s">
        <v>6945</v>
      </c>
      <c r="C243" t="s">
        <v>208</v>
      </c>
      <c r="D243" t="s">
        <v>378</v>
      </c>
      <c r="E243" t="s">
        <v>164</v>
      </c>
      <c r="F243" t="s">
        <v>4240</v>
      </c>
      <c r="G243">
        <v>100</v>
      </c>
      <c r="H243">
        <v>100</v>
      </c>
      <c r="I243">
        <v>0</v>
      </c>
      <c r="J243">
        <v>0</v>
      </c>
      <c r="K243">
        <v>40</v>
      </c>
      <c r="L243" t="s">
        <v>804</v>
      </c>
    </row>
    <row r="244" spans="1:12">
      <c r="A244" t="s">
        <v>6944</v>
      </c>
      <c r="B244" t="s">
        <v>6943</v>
      </c>
      <c r="C244" t="s">
        <v>1027</v>
      </c>
      <c r="D244" t="s">
        <v>222</v>
      </c>
      <c r="E244" t="s">
        <v>761</v>
      </c>
      <c r="F244" t="s">
        <v>4240</v>
      </c>
      <c r="G244">
        <v>100</v>
      </c>
      <c r="H244">
        <v>100</v>
      </c>
      <c r="I244">
        <v>0</v>
      </c>
      <c r="J244">
        <v>0</v>
      </c>
      <c r="K244">
        <v>40</v>
      </c>
      <c r="L244" t="s">
        <v>804</v>
      </c>
    </row>
    <row r="245" spans="1:12">
      <c r="A245" t="s">
        <v>6942</v>
      </c>
      <c r="B245" t="s">
        <v>6941</v>
      </c>
      <c r="C245" t="s">
        <v>963</v>
      </c>
      <c r="D245" t="s">
        <v>354</v>
      </c>
      <c r="E245" t="s">
        <v>761</v>
      </c>
      <c r="F245" t="s">
        <v>4240</v>
      </c>
      <c r="G245">
        <v>100</v>
      </c>
      <c r="H245">
        <v>100</v>
      </c>
      <c r="I245">
        <v>0</v>
      </c>
      <c r="J245">
        <v>0</v>
      </c>
      <c r="K245">
        <v>40</v>
      </c>
      <c r="L245" t="s">
        <v>804</v>
      </c>
    </row>
    <row r="246" spans="1:12">
      <c r="A246" t="s">
        <v>6940</v>
      </c>
      <c r="B246" t="s">
        <v>6939</v>
      </c>
      <c r="C246" t="s">
        <v>180</v>
      </c>
      <c r="D246" t="s">
        <v>706</v>
      </c>
      <c r="E246" t="s">
        <v>1349</v>
      </c>
      <c r="F246" t="s">
        <v>4240</v>
      </c>
      <c r="G246">
        <v>100</v>
      </c>
      <c r="H246">
        <v>100</v>
      </c>
      <c r="I246">
        <v>40</v>
      </c>
      <c r="J246">
        <v>0</v>
      </c>
      <c r="K246">
        <v>0</v>
      </c>
      <c r="L246" t="s">
        <v>804</v>
      </c>
    </row>
    <row r="247" spans="1:12">
      <c r="A247" t="s">
        <v>6938</v>
      </c>
      <c r="B247" t="s">
        <v>6937</v>
      </c>
      <c r="C247" t="s">
        <v>157</v>
      </c>
      <c r="D247" t="s">
        <v>111</v>
      </c>
      <c r="E247" t="s">
        <v>833</v>
      </c>
      <c r="F247" t="s">
        <v>4240</v>
      </c>
      <c r="G247">
        <v>40</v>
      </c>
      <c r="H247">
        <v>100</v>
      </c>
      <c r="I247">
        <v>100</v>
      </c>
      <c r="K247">
        <v>0</v>
      </c>
      <c r="L247" t="s">
        <v>804</v>
      </c>
    </row>
    <row r="248" spans="1:12">
      <c r="A248" t="s">
        <v>6936</v>
      </c>
      <c r="B248" t="s">
        <v>6935</v>
      </c>
      <c r="C248" t="s">
        <v>72</v>
      </c>
      <c r="D248" t="s">
        <v>95</v>
      </c>
      <c r="E248" t="s">
        <v>1398</v>
      </c>
      <c r="F248" t="s">
        <v>4240</v>
      </c>
      <c r="G248">
        <v>100</v>
      </c>
      <c r="H248">
        <v>100</v>
      </c>
      <c r="I248">
        <v>35</v>
      </c>
      <c r="J248">
        <v>0</v>
      </c>
      <c r="K248">
        <v>0</v>
      </c>
      <c r="L248" t="s">
        <v>848</v>
      </c>
    </row>
    <row r="249" spans="1:12">
      <c r="A249" t="s">
        <v>6934</v>
      </c>
      <c r="B249" t="s">
        <v>4075</v>
      </c>
      <c r="C249" t="s">
        <v>693</v>
      </c>
      <c r="D249" t="s">
        <v>29</v>
      </c>
      <c r="E249" t="s">
        <v>158</v>
      </c>
      <c r="F249" t="s">
        <v>4240</v>
      </c>
      <c r="G249">
        <v>80</v>
      </c>
      <c r="H249">
        <v>100</v>
      </c>
      <c r="I249">
        <v>55</v>
      </c>
      <c r="K249">
        <v>0</v>
      </c>
      <c r="L249" t="s">
        <v>848</v>
      </c>
    </row>
    <row r="250" spans="1:12">
      <c r="A250" t="s">
        <v>6933</v>
      </c>
      <c r="B250" t="s">
        <v>1243</v>
      </c>
      <c r="C250" t="s">
        <v>735</v>
      </c>
      <c r="D250" t="s">
        <v>177</v>
      </c>
      <c r="E250" t="s">
        <v>343</v>
      </c>
      <c r="F250" t="s">
        <v>4240</v>
      </c>
      <c r="G250">
        <v>80</v>
      </c>
      <c r="H250">
        <v>100</v>
      </c>
      <c r="I250">
        <v>55</v>
      </c>
      <c r="J250">
        <v>0</v>
      </c>
      <c r="K250">
        <v>0</v>
      </c>
      <c r="L250" t="s">
        <v>848</v>
      </c>
    </row>
    <row r="251" spans="1:12">
      <c r="A251" t="s">
        <v>6932</v>
      </c>
      <c r="B251" t="s">
        <v>6931</v>
      </c>
      <c r="C251" t="s">
        <v>992</v>
      </c>
      <c r="D251" t="s">
        <v>347</v>
      </c>
      <c r="E251" t="s">
        <v>4238</v>
      </c>
      <c r="F251" t="s">
        <v>4240</v>
      </c>
      <c r="G251">
        <v>80</v>
      </c>
      <c r="H251">
        <v>100</v>
      </c>
      <c r="I251">
        <v>55</v>
      </c>
      <c r="J251">
        <v>0</v>
      </c>
      <c r="L251" t="s">
        <v>848</v>
      </c>
    </row>
    <row r="252" spans="1:12">
      <c r="A252" t="s">
        <v>6930</v>
      </c>
      <c r="B252" t="s">
        <v>6929</v>
      </c>
      <c r="C252" t="s">
        <v>493</v>
      </c>
      <c r="D252" t="s">
        <v>263</v>
      </c>
      <c r="E252" t="s">
        <v>465</v>
      </c>
      <c r="F252" t="s">
        <v>4240</v>
      </c>
      <c r="G252">
        <v>100</v>
      </c>
      <c r="H252">
        <v>100</v>
      </c>
      <c r="I252">
        <v>10</v>
      </c>
      <c r="J252">
        <v>0</v>
      </c>
      <c r="K252">
        <v>25</v>
      </c>
      <c r="L252" t="s">
        <v>848</v>
      </c>
    </row>
    <row r="253" spans="1:12">
      <c r="A253" t="s">
        <v>6928</v>
      </c>
      <c r="B253" t="s">
        <v>3009</v>
      </c>
      <c r="C253" t="s">
        <v>141</v>
      </c>
      <c r="D253" t="s">
        <v>29</v>
      </c>
      <c r="E253" t="s">
        <v>1387</v>
      </c>
      <c r="F253" t="s">
        <v>4240</v>
      </c>
      <c r="G253">
        <v>100</v>
      </c>
      <c r="H253">
        <v>100</v>
      </c>
      <c r="I253">
        <v>10</v>
      </c>
      <c r="K253">
        <v>25</v>
      </c>
      <c r="L253" t="s">
        <v>848</v>
      </c>
    </row>
    <row r="254" spans="1:12">
      <c r="A254" t="s">
        <v>6927</v>
      </c>
      <c r="B254" t="s">
        <v>6926</v>
      </c>
      <c r="C254" t="s">
        <v>233</v>
      </c>
      <c r="D254" t="s">
        <v>979</v>
      </c>
      <c r="E254" t="s">
        <v>1123</v>
      </c>
      <c r="F254" t="s">
        <v>4240</v>
      </c>
      <c r="G254">
        <v>80</v>
      </c>
      <c r="H254">
        <v>100</v>
      </c>
      <c r="I254">
        <v>10</v>
      </c>
      <c r="J254">
        <v>0</v>
      </c>
      <c r="K254">
        <v>40</v>
      </c>
      <c r="L254" t="s">
        <v>874</v>
      </c>
    </row>
    <row r="255" spans="1:12">
      <c r="A255" t="s">
        <v>6925</v>
      </c>
      <c r="B255" t="s">
        <v>6924</v>
      </c>
      <c r="C255" t="s">
        <v>233</v>
      </c>
      <c r="D255" t="s">
        <v>22</v>
      </c>
      <c r="E255" t="s">
        <v>1262</v>
      </c>
      <c r="F255" t="s">
        <v>4240</v>
      </c>
      <c r="G255">
        <v>100</v>
      </c>
      <c r="H255">
        <v>100</v>
      </c>
      <c r="I255">
        <v>10</v>
      </c>
      <c r="J255">
        <v>0</v>
      </c>
      <c r="K255">
        <v>20</v>
      </c>
      <c r="L255" t="s">
        <v>874</v>
      </c>
    </row>
    <row r="256" spans="1:12">
      <c r="A256" t="s">
        <v>6923</v>
      </c>
      <c r="B256" t="s">
        <v>6922</v>
      </c>
      <c r="C256" t="s">
        <v>486</v>
      </c>
      <c r="D256" t="s">
        <v>432</v>
      </c>
      <c r="E256" t="s">
        <v>4162</v>
      </c>
      <c r="F256" t="s">
        <v>4240</v>
      </c>
      <c r="G256">
        <v>100</v>
      </c>
      <c r="H256">
        <v>100</v>
      </c>
      <c r="I256">
        <v>10</v>
      </c>
      <c r="J256">
        <v>0</v>
      </c>
      <c r="K256">
        <v>20</v>
      </c>
      <c r="L256" t="s">
        <v>874</v>
      </c>
    </row>
    <row r="257" spans="1:12">
      <c r="A257" t="s">
        <v>6921</v>
      </c>
      <c r="B257" t="s">
        <v>6920</v>
      </c>
      <c r="C257" t="s">
        <v>431</v>
      </c>
      <c r="D257" t="s">
        <v>432</v>
      </c>
      <c r="E257" t="s">
        <v>4185</v>
      </c>
      <c r="F257" t="s">
        <v>4240</v>
      </c>
      <c r="G257">
        <v>100</v>
      </c>
      <c r="H257">
        <v>100</v>
      </c>
      <c r="I257">
        <v>10</v>
      </c>
      <c r="J257">
        <v>0</v>
      </c>
      <c r="K257">
        <v>20</v>
      </c>
      <c r="L257" t="s">
        <v>874</v>
      </c>
    </row>
    <row r="258" spans="1:12">
      <c r="A258" t="s">
        <v>6919</v>
      </c>
      <c r="B258" t="s">
        <v>6918</v>
      </c>
      <c r="C258" t="s">
        <v>431</v>
      </c>
      <c r="D258" t="s">
        <v>417</v>
      </c>
      <c r="E258" t="s">
        <v>526</v>
      </c>
      <c r="F258" t="s">
        <v>4240</v>
      </c>
      <c r="G258">
        <v>100</v>
      </c>
      <c r="H258">
        <v>100</v>
      </c>
      <c r="I258">
        <v>0</v>
      </c>
      <c r="K258">
        <v>30</v>
      </c>
      <c r="L258" t="s">
        <v>874</v>
      </c>
    </row>
    <row r="259" spans="1:12">
      <c r="A259" t="s">
        <v>6917</v>
      </c>
      <c r="B259" t="s">
        <v>163</v>
      </c>
      <c r="C259" t="s">
        <v>400</v>
      </c>
      <c r="D259" t="s">
        <v>63</v>
      </c>
      <c r="E259" t="s">
        <v>73</v>
      </c>
      <c r="F259" t="s">
        <v>4240</v>
      </c>
      <c r="G259">
        <v>80</v>
      </c>
      <c r="H259">
        <v>100</v>
      </c>
      <c r="I259">
        <v>10</v>
      </c>
      <c r="J259">
        <v>0</v>
      </c>
      <c r="K259">
        <v>40</v>
      </c>
      <c r="L259" t="s">
        <v>874</v>
      </c>
    </row>
    <row r="260" spans="1:12">
      <c r="A260" t="s">
        <v>6916</v>
      </c>
      <c r="B260" t="s">
        <v>6915</v>
      </c>
      <c r="C260" t="s">
        <v>157</v>
      </c>
      <c r="D260" t="s">
        <v>111</v>
      </c>
      <c r="E260" t="s">
        <v>1431</v>
      </c>
      <c r="F260" t="s">
        <v>4240</v>
      </c>
      <c r="G260">
        <v>100</v>
      </c>
      <c r="H260">
        <v>100</v>
      </c>
      <c r="I260">
        <v>30</v>
      </c>
      <c r="K260">
        <v>0</v>
      </c>
      <c r="L260" t="s">
        <v>874</v>
      </c>
    </row>
    <row r="261" spans="1:12">
      <c r="A261" t="s">
        <v>6914</v>
      </c>
      <c r="B261" t="s">
        <v>2159</v>
      </c>
      <c r="C261" t="s">
        <v>735</v>
      </c>
      <c r="D261" t="s">
        <v>229</v>
      </c>
      <c r="E261" t="s">
        <v>334</v>
      </c>
      <c r="F261" t="s">
        <v>4240</v>
      </c>
      <c r="G261">
        <v>100</v>
      </c>
      <c r="H261">
        <v>100</v>
      </c>
      <c r="I261">
        <v>10</v>
      </c>
      <c r="K261">
        <v>20</v>
      </c>
      <c r="L261" t="s">
        <v>874</v>
      </c>
    </row>
    <row r="262" spans="1:12">
      <c r="A262" t="s">
        <v>6913</v>
      </c>
      <c r="B262" t="s">
        <v>6912</v>
      </c>
      <c r="C262" t="s">
        <v>1027</v>
      </c>
      <c r="D262" t="s">
        <v>499</v>
      </c>
      <c r="E262" t="s">
        <v>1387</v>
      </c>
      <c r="F262" t="s">
        <v>4240</v>
      </c>
      <c r="G262">
        <v>100</v>
      </c>
      <c r="H262">
        <v>100</v>
      </c>
      <c r="I262">
        <v>0</v>
      </c>
      <c r="J262">
        <v>0</v>
      </c>
      <c r="K262">
        <v>25</v>
      </c>
      <c r="L262" t="s">
        <v>889</v>
      </c>
    </row>
    <row r="263" spans="1:12">
      <c r="A263" t="s">
        <v>6911</v>
      </c>
      <c r="B263" t="s">
        <v>697</v>
      </c>
      <c r="C263" t="s">
        <v>58</v>
      </c>
      <c r="D263" t="s">
        <v>106</v>
      </c>
      <c r="E263" t="s">
        <v>1227</v>
      </c>
      <c r="F263" t="s">
        <v>4240</v>
      </c>
      <c r="G263">
        <v>100</v>
      </c>
      <c r="H263">
        <v>100</v>
      </c>
      <c r="I263">
        <v>0</v>
      </c>
      <c r="J263">
        <v>0</v>
      </c>
      <c r="K263">
        <v>25</v>
      </c>
      <c r="L263" t="s">
        <v>889</v>
      </c>
    </row>
    <row r="264" spans="1:12">
      <c r="A264" t="s">
        <v>6910</v>
      </c>
      <c r="B264" t="s">
        <v>1978</v>
      </c>
      <c r="C264" t="s">
        <v>157</v>
      </c>
      <c r="D264" t="s">
        <v>45</v>
      </c>
      <c r="E264" t="s">
        <v>23</v>
      </c>
      <c r="F264" t="s">
        <v>4240</v>
      </c>
      <c r="G264">
        <v>100</v>
      </c>
      <c r="H264">
        <v>20</v>
      </c>
      <c r="I264">
        <v>100</v>
      </c>
      <c r="J264">
        <v>0</v>
      </c>
      <c r="K264">
        <v>5</v>
      </c>
      <c r="L264" t="s">
        <v>889</v>
      </c>
    </row>
    <row r="265" spans="1:12">
      <c r="A265" t="s">
        <v>6909</v>
      </c>
      <c r="B265" t="s">
        <v>6908</v>
      </c>
      <c r="C265" t="s">
        <v>269</v>
      </c>
      <c r="D265" t="s">
        <v>22</v>
      </c>
      <c r="E265" t="s">
        <v>1104</v>
      </c>
      <c r="F265" t="s">
        <v>4240</v>
      </c>
      <c r="G265">
        <v>100</v>
      </c>
      <c r="H265">
        <v>100</v>
      </c>
      <c r="I265">
        <v>25</v>
      </c>
      <c r="K265">
        <v>0</v>
      </c>
      <c r="L265" t="s">
        <v>889</v>
      </c>
    </row>
    <row r="266" spans="1:12">
      <c r="A266" t="s">
        <v>6907</v>
      </c>
      <c r="B266" t="s">
        <v>2463</v>
      </c>
      <c r="C266" t="s">
        <v>468</v>
      </c>
      <c r="D266" t="s">
        <v>111</v>
      </c>
      <c r="E266" t="s">
        <v>4127</v>
      </c>
      <c r="F266" t="s">
        <v>4240</v>
      </c>
      <c r="G266">
        <v>100</v>
      </c>
      <c r="H266">
        <v>100</v>
      </c>
      <c r="I266">
        <v>0</v>
      </c>
      <c r="J266">
        <v>0</v>
      </c>
      <c r="K266">
        <v>25</v>
      </c>
      <c r="L266" t="s">
        <v>889</v>
      </c>
    </row>
    <row r="267" spans="1:12">
      <c r="A267" t="s">
        <v>6906</v>
      </c>
      <c r="B267" t="s">
        <v>6905</v>
      </c>
      <c r="C267" t="s">
        <v>6904</v>
      </c>
      <c r="D267" t="s">
        <v>1346</v>
      </c>
      <c r="E267" t="s">
        <v>870</v>
      </c>
      <c r="F267" t="s">
        <v>4240</v>
      </c>
      <c r="G267">
        <v>100</v>
      </c>
      <c r="H267">
        <v>100</v>
      </c>
      <c r="I267">
        <v>0</v>
      </c>
      <c r="J267">
        <v>0</v>
      </c>
      <c r="K267">
        <v>20</v>
      </c>
      <c r="L267" t="s">
        <v>898</v>
      </c>
    </row>
    <row r="268" spans="1:12">
      <c r="A268" t="s">
        <v>6903</v>
      </c>
      <c r="B268" t="s">
        <v>6902</v>
      </c>
      <c r="C268" t="s">
        <v>266</v>
      </c>
      <c r="D268" t="s">
        <v>198</v>
      </c>
      <c r="E268" t="s">
        <v>172</v>
      </c>
      <c r="F268" t="s">
        <v>4240</v>
      </c>
      <c r="G268">
        <v>100</v>
      </c>
      <c r="H268">
        <v>100</v>
      </c>
      <c r="I268">
        <v>0</v>
      </c>
      <c r="J268">
        <v>0</v>
      </c>
      <c r="K268">
        <v>20</v>
      </c>
      <c r="L268" t="s">
        <v>898</v>
      </c>
    </row>
    <row r="269" spans="1:12">
      <c r="A269" t="s">
        <v>6901</v>
      </c>
      <c r="B269" t="s">
        <v>6900</v>
      </c>
      <c r="C269" t="s">
        <v>416</v>
      </c>
      <c r="D269" t="s">
        <v>198</v>
      </c>
      <c r="E269" t="s">
        <v>4162</v>
      </c>
      <c r="F269" t="s">
        <v>4240</v>
      </c>
      <c r="G269">
        <v>100</v>
      </c>
      <c r="H269">
        <v>100</v>
      </c>
      <c r="I269">
        <v>0</v>
      </c>
      <c r="J269">
        <v>0</v>
      </c>
      <c r="K269">
        <v>20</v>
      </c>
      <c r="L269" t="s">
        <v>898</v>
      </c>
    </row>
    <row r="270" spans="1:12">
      <c r="A270" t="s">
        <v>6899</v>
      </c>
      <c r="B270" t="s">
        <v>261</v>
      </c>
      <c r="C270" t="s">
        <v>832</v>
      </c>
      <c r="D270" t="s">
        <v>111</v>
      </c>
      <c r="E270" t="s">
        <v>205</v>
      </c>
      <c r="F270" t="s">
        <v>4240</v>
      </c>
      <c r="G270">
        <v>100</v>
      </c>
      <c r="H270">
        <v>100</v>
      </c>
      <c r="I270">
        <v>0</v>
      </c>
      <c r="J270">
        <v>0</v>
      </c>
      <c r="K270">
        <v>20</v>
      </c>
      <c r="L270" t="s">
        <v>898</v>
      </c>
    </row>
    <row r="271" spans="1:12">
      <c r="A271" t="s">
        <v>6898</v>
      </c>
      <c r="B271" t="s">
        <v>6897</v>
      </c>
      <c r="C271" t="s">
        <v>389</v>
      </c>
      <c r="D271" t="s">
        <v>279</v>
      </c>
      <c r="E271" t="s">
        <v>2053</v>
      </c>
      <c r="F271" t="s">
        <v>4240</v>
      </c>
      <c r="G271">
        <v>60</v>
      </c>
      <c r="H271">
        <v>100</v>
      </c>
      <c r="I271">
        <v>40</v>
      </c>
      <c r="J271">
        <v>0</v>
      </c>
      <c r="K271">
        <v>20</v>
      </c>
      <c r="L271" t="s">
        <v>898</v>
      </c>
    </row>
    <row r="272" spans="1:12">
      <c r="A272" t="s">
        <v>6896</v>
      </c>
      <c r="B272" t="s">
        <v>6895</v>
      </c>
      <c r="C272" t="s">
        <v>431</v>
      </c>
      <c r="D272" t="s">
        <v>299</v>
      </c>
      <c r="E272" t="s">
        <v>2638</v>
      </c>
      <c r="F272" t="s">
        <v>4240</v>
      </c>
      <c r="G272">
        <v>100</v>
      </c>
      <c r="H272">
        <v>100</v>
      </c>
      <c r="I272">
        <v>0</v>
      </c>
      <c r="J272">
        <v>0</v>
      </c>
      <c r="K272">
        <v>20</v>
      </c>
      <c r="L272" t="s">
        <v>898</v>
      </c>
    </row>
    <row r="273" spans="1:12">
      <c r="A273" t="s">
        <v>6894</v>
      </c>
      <c r="B273" t="s">
        <v>6893</v>
      </c>
      <c r="C273" t="s">
        <v>105</v>
      </c>
      <c r="D273" t="s">
        <v>106</v>
      </c>
      <c r="E273" t="s">
        <v>1507</v>
      </c>
      <c r="F273" t="s">
        <v>4240</v>
      </c>
      <c r="G273">
        <v>100</v>
      </c>
      <c r="H273">
        <v>100</v>
      </c>
      <c r="I273">
        <v>0</v>
      </c>
      <c r="J273">
        <v>0</v>
      </c>
      <c r="K273">
        <v>20</v>
      </c>
      <c r="L273" t="s">
        <v>898</v>
      </c>
    </row>
    <row r="274" spans="1:12">
      <c r="A274" t="s">
        <v>6892</v>
      </c>
      <c r="B274" t="s">
        <v>6891</v>
      </c>
      <c r="C274" t="s">
        <v>431</v>
      </c>
      <c r="D274" t="s">
        <v>296</v>
      </c>
      <c r="E274" t="s">
        <v>4162</v>
      </c>
      <c r="F274" t="s">
        <v>4240</v>
      </c>
      <c r="G274">
        <v>100</v>
      </c>
      <c r="H274">
        <v>100</v>
      </c>
      <c r="I274">
        <v>0</v>
      </c>
      <c r="J274">
        <v>0</v>
      </c>
      <c r="K274">
        <v>20</v>
      </c>
      <c r="L274" t="s">
        <v>898</v>
      </c>
    </row>
    <row r="275" spans="1:12">
      <c r="A275" t="s">
        <v>6890</v>
      </c>
      <c r="B275" t="s">
        <v>6889</v>
      </c>
      <c r="C275" t="s">
        <v>94</v>
      </c>
      <c r="D275" t="s">
        <v>111</v>
      </c>
      <c r="E275" t="s">
        <v>1024</v>
      </c>
      <c r="F275" t="s">
        <v>4240</v>
      </c>
      <c r="H275">
        <v>100</v>
      </c>
      <c r="I275">
        <v>100</v>
      </c>
      <c r="K275">
        <v>20</v>
      </c>
      <c r="L275" t="s">
        <v>898</v>
      </c>
    </row>
    <row r="276" spans="1:12">
      <c r="A276" t="s">
        <v>6888</v>
      </c>
      <c r="B276" t="s">
        <v>6887</v>
      </c>
      <c r="C276" t="s">
        <v>67</v>
      </c>
      <c r="D276" t="s">
        <v>95</v>
      </c>
      <c r="E276" t="s">
        <v>4132</v>
      </c>
      <c r="F276" t="s">
        <v>4240</v>
      </c>
      <c r="G276">
        <v>100</v>
      </c>
      <c r="H276">
        <v>100</v>
      </c>
      <c r="I276">
        <v>0</v>
      </c>
      <c r="K276">
        <v>20</v>
      </c>
      <c r="L276" t="s">
        <v>898</v>
      </c>
    </row>
    <row r="277" spans="1:12">
      <c r="A277" t="s">
        <v>6886</v>
      </c>
      <c r="B277" t="s">
        <v>6885</v>
      </c>
      <c r="C277" t="s">
        <v>786</v>
      </c>
      <c r="D277" t="s">
        <v>22</v>
      </c>
      <c r="E277" t="s">
        <v>953</v>
      </c>
      <c r="F277" t="s">
        <v>4240</v>
      </c>
      <c r="G277">
        <v>80</v>
      </c>
      <c r="H277">
        <v>100</v>
      </c>
      <c r="K277">
        <v>40</v>
      </c>
      <c r="L277" t="s">
        <v>898</v>
      </c>
    </row>
    <row r="278" spans="1:12">
      <c r="A278" t="s">
        <v>6884</v>
      </c>
      <c r="B278" t="s">
        <v>6883</v>
      </c>
      <c r="C278" t="s">
        <v>54</v>
      </c>
      <c r="D278" t="s">
        <v>63</v>
      </c>
      <c r="E278" t="s">
        <v>158</v>
      </c>
      <c r="F278" t="s">
        <v>4240</v>
      </c>
      <c r="G278">
        <v>60</v>
      </c>
      <c r="H278">
        <v>100</v>
      </c>
      <c r="I278">
        <v>0</v>
      </c>
      <c r="K278">
        <v>60</v>
      </c>
      <c r="L278" t="s">
        <v>898</v>
      </c>
    </row>
    <row r="279" spans="1:12">
      <c r="A279" t="s">
        <v>6882</v>
      </c>
      <c r="B279" t="s">
        <v>6881</v>
      </c>
      <c r="C279" t="s">
        <v>842</v>
      </c>
      <c r="D279" t="s">
        <v>1430</v>
      </c>
      <c r="E279" t="s">
        <v>30</v>
      </c>
      <c r="F279" t="s">
        <v>4240</v>
      </c>
      <c r="G279">
        <v>20</v>
      </c>
      <c r="H279">
        <v>100</v>
      </c>
      <c r="I279">
        <v>100</v>
      </c>
      <c r="J279">
        <v>0</v>
      </c>
      <c r="K279">
        <v>0</v>
      </c>
      <c r="L279" t="s">
        <v>898</v>
      </c>
    </row>
    <row r="280" spans="1:12">
      <c r="A280" t="s">
        <v>6880</v>
      </c>
      <c r="B280" t="s">
        <v>3438</v>
      </c>
      <c r="C280" t="s">
        <v>1792</v>
      </c>
      <c r="D280" t="s">
        <v>39</v>
      </c>
      <c r="E280" t="s">
        <v>675</v>
      </c>
      <c r="F280" t="s">
        <v>4240</v>
      </c>
      <c r="G280">
        <v>100</v>
      </c>
      <c r="H280">
        <v>100</v>
      </c>
      <c r="I280">
        <v>0</v>
      </c>
      <c r="J280">
        <v>0</v>
      </c>
      <c r="K280">
        <v>20</v>
      </c>
      <c r="L280" t="s">
        <v>898</v>
      </c>
    </row>
    <row r="281" spans="1:12">
      <c r="A281" t="s">
        <v>6879</v>
      </c>
      <c r="B281" t="s">
        <v>6878</v>
      </c>
      <c r="C281" t="s">
        <v>1232</v>
      </c>
      <c r="D281" t="s">
        <v>130</v>
      </c>
      <c r="E281" t="s">
        <v>675</v>
      </c>
      <c r="F281" t="s">
        <v>4240</v>
      </c>
      <c r="G281">
        <v>100</v>
      </c>
      <c r="H281">
        <v>100</v>
      </c>
      <c r="I281">
        <v>15</v>
      </c>
      <c r="J281">
        <v>0</v>
      </c>
      <c r="K281">
        <v>5</v>
      </c>
      <c r="L281" t="s">
        <v>898</v>
      </c>
    </row>
    <row r="282" spans="1:12">
      <c r="A282" t="s">
        <v>6877</v>
      </c>
      <c r="B282" t="s">
        <v>6876</v>
      </c>
      <c r="C282" t="s">
        <v>110</v>
      </c>
      <c r="D282" t="s">
        <v>34</v>
      </c>
      <c r="E282" t="s">
        <v>164</v>
      </c>
      <c r="F282" t="s">
        <v>4240</v>
      </c>
      <c r="G282">
        <v>20</v>
      </c>
      <c r="H282">
        <v>100</v>
      </c>
      <c r="I282">
        <v>100</v>
      </c>
      <c r="J282">
        <v>0</v>
      </c>
      <c r="K282">
        <v>0</v>
      </c>
      <c r="L282" t="s">
        <v>898</v>
      </c>
    </row>
    <row r="283" spans="1:12">
      <c r="A283" t="s">
        <v>6875</v>
      </c>
      <c r="B283" t="s">
        <v>6874</v>
      </c>
      <c r="C283" t="s">
        <v>3862</v>
      </c>
      <c r="D283" t="s">
        <v>106</v>
      </c>
      <c r="E283" t="s">
        <v>73</v>
      </c>
      <c r="F283" t="s">
        <v>4240</v>
      </c>
      <c r="G283">
        <v>100</v>
      </c>
      <c r="H283">
        <v>100</v>
      </c>
      <c r="I283">
        <v>0</v>
      </c>
      <c r="K283">
        <v>20</v>
      </c>
      <c r="L283" t="s">
        <v>898</v>
      </c>
    </row>
    <row r="284" spans="1:12">
      <c r="A284" t="s">
        <v>6873</v>
      </c>
      <c r="B284" t="s">
        <v>3961</v>
      </c>
      <c r="C284" t="s">
        <v>1218</v>
      </c>
      <c r="D284" t="s">
        <v>222</v>
      </c>
      <c r="E284" t="s">
        <v>334</v>
      </c>
      <c r="F284" t="s">
        <v>4240</v>
      </c>
      <c r="G284">
        <v>80</v>
      </c>
      <c r="H284">
        <v>100</v>
      </c>
      <c r="I284">
        <v>10</v>
      </c>
      <c r="J284">
        <v>0</v>
      </c>
      <c r="K284">
        <v>30</v>
      </c>
      <c r="L284" t="s">
        <v>898</v>
      </c>
    </row>
    <row r="285" spans="1:12">
      <c r="A285" t="s">
        <v>6872</v>
      </c>
      <c r="B285" t="s">
        <v>6871</v>
      </c>
      <c r="C285" t="s">
        <v>1382</v>
      </c>
      <c r="D285" t="s">
        <v>63</v>
      </c>
      <c r="E285" t="s">
        <v>526</v>
      </c>
      <c r="F285" t="s">
        <v>4240</v>
      </c>
      <c r="G285">
        <v>100</v>
      </c>
      <c r="H285">
        <v>100</v>
      </c>
      <c r="I285">
        <v>0</v>
      </c>
      <c r="J285">
        <v>0</v>
      </c>
      <c r="K285">
        <v>20</v>
      </c>
      <c r="L285" t="s">
        <v>898</v>
      </c>
    </row>
    <row r="286" spans="1:12">
      <c r="A286" t="s">
        <v>6870</v>
      </c>
      <c r="B286" t="s">
        <v>6869</v>
      </c>
      <c r="C286" t="s">
        <v>21</v>
      </c>
      <c r="D286" t="s">
        <v>347</v>
      </c>
      <c r="E286" t="s">
        <v>1099</v>
      </c>
      <c r="F286" t="s">
        <v>4240</v>
      </c>
      <c r="G286">
        <v>100</v>
      </c>
      <c r="H286">
        <v>100</v>
      </c>
      <c r="I286">
        <v>0</v>
      </c>
      <c r="J286">
        <v>0</v>
      </c>
      <c r="K286">
        <v>20</v>
      </c>
      <c r="L286" t="s">
        <v>898</v>
      </c>
    </row>
    <row r="287" spans="1:12">
      <c r="A287" t="s">
        <v>6868</v>
      </c>
      <c r="B287" t="s">
        <v>6867</v>
      </c>
      <c r="C287" t="s">
        <v>176</v>
      </c>
      <c r="D287" t="s">
        <v>39</v>
      </c>
      <c r="E287" t="s">
        <v>30</v>
      </c>
      <c r="F287" t="s">
        <v>4240</v>
      </c>
      <c r="G287">
        <v>100</v>
      </c>
      <c r="H287">
        <v>100</v>
      </c>
      <c r="I287">
        <v>0</v>
      </c>
      <c r="J287">
        <v>0</v>
      </c>
      <c r="K287">
        <v>20</v>
      </c>
      <c r="L287" t="s">
        <v>898</v>
      </c>
    </row>
    <row r="288" spans="1:12">
      <c r="A288" t="s">
        <v>6866</v>
      </c>
      <c r="B288" t="s">
        <v>6865</v>
      </c>
      <c r="C288" t="s">
        <v>1840</v>
      </c>
      <c r="D288" t="s">
        <v>653</v>
      </c>
      <c r="E288" t="s">
        <v>526</v>
      </c>
      <c r="F288" t="s">
        <v>4240</v>
      </c>
      <c r="G288">
        <v>100</v>
      </c>
      <c r="H288">
        <v>100</v>
      </c>
      <c r="I288">
        <v>0</v>
      </c>
      <c r="K288">
        <v>20</v>
      </c>
      <c r="L288" t="s">
        <v>898</v>
      </c>
    </row>
    <row r="289" spans="1:12">
      <c r="A289" t="s">
        <v>6864</v>
      </c>
      <c r="B289" t="s">
        <v>5011</v>
      </c>
      <c r="C289" t="s">
        <v>498</v>
      </c>
      <c r="D289" t="s">
        <v>342</v>
      </c>
      <c r="E289" t="s">
        <v>953</v>
      </c>
      <c r="F289" t="s">
        <v>4240</v>
      </c>
      <c r="G289">
        <v>80</v>
      </c>
      <c r="H289">
        <v>100</v>
      </c>
      <c r="K289">
        <v>40</v>
      </c>
      <c r="L289" t="s">
        <v>898</v>
      </c>
    </row>
    <row r="290" spans="1:12">
      <c r="A290" t="s">
        <v>6863</v>
      </c>
      <c r="B290" t="s">
        <v>4446</v>
      </c>
      <c r="C290" t="s">
        <v>105</v>
      </c>
      <c r="D290" t="s">
        <v>342</v>
      </c>
      <c r="E290" t="s">
        <v>4286</v>
      </c>
      <c r="F290" t="s">
        <v>4240</v>
      </c>
      <c r="G290">
        <v>100</v>
      </c>
      <c r="H290">
        <v>100</v>
      </c>
      <c r="I290">
        <v>0</v>
      </c>
      <c r="J290">
        <v>0</v>
      </c>
      <c r="K290">
        <v>20</v>
      </c>
      <c r="L290" t="s">
        <v>898</v>
      </c>
    </row>
    <row r="291" spans="1:12">
      <c r="A291" t="s">
        <v>6862</v>
      </c>
      <c r="B291" t="s">
        <v>3249</v>
      </c>
      <c r="C291" t="s">
        <v>208</v>
      </c>
      <c r="D291" t="s">
        <v>122</v>
      </c>
      <c r="E291" t="s">
        <v>4128</v>
      </c>
      <c r="F291" t="s">
        <v>4240</v>
      </c>
      <c r="G291">
        <v>100</v>
      </c>
      <c r="H291">
        <v>100</v>
      </c>
      <c r="I291">
        <v>0</v>
      </c>
      <c r="K291">
        <v>20</v>
      </c>
      <c r="L291" t="s">
        <v>898</v>
      </c>
    </row>
    <row r="292" spans="1:12">
      <c r="A292" t="s">
        <v>6861</v>
      </c>
      <c r="B292" t="s">
        <v>6860</v>
      </c>
      <c r="C292" t="s">
        <v>1608</v>
      </c>
      <c r="D292" t="s">
        <v>106</v>
      </c>
      <c r="E292" t="s">
        <v>4162</v>
      </c>
      <c r="F292" t="s">
        <v>4240</v>
      </c>
      <c r="G292">
        <v>100</v>
      </c>
      <c r="H292">
        <v>100</v>
      </c>
      <c r="I292">
        <v>0</v>
      </c>
      <c r="K292">
        <v>20</v>
      </c>
      <c r="L292" t="s">
        <v>898</v>
      </c>
    </row>
    <row r="293" spans="1:12">
      <c r="A293" t="s">
        <v>6859</v>
      </c>
      <c r="B293" t="s">
        <v>1433</v>
      </c>
      <c r="C293" t="s">
        <v>607</v>
      </c>
      <c r="D293" t="s">
        <v>39</v>
      </c>
      <c r="E293" t="s">
        <v>526</v>
      </c>
      <c r="F293" t="s">
        <v>4240</v>
      </c>
      <c r="G293">
        <v>100</v>
      </c>
      <c r="H293">
        <v>100</v>
      </c>
      <c r="I293">
        <v>0</v>
      </c>
      <c r="K293">
        <v>20</v>
      </c>
      <c r="L293" t="s">
        <v>898</v>
      </c>
    </row>
    <row r="294" spans="1:12">
      <c r="A294" t="s">
        <v>6858</v>
      </c>
      <c r="B294" t="s">
        <v>6857</v>
      </c>
      <c r="C294" t="s">
        <v>331</v>
      </c>
      <c r="D294" t="s">
        <v>509</v>
      </c>
      <c r="E294" t="s">
        <v>4211</v>
      </c>
      <c r="F294" t="s">
        <v>4240</v>
      </c>
      <c r="G294">
        <v>40</v>
      </c>
      <c r="H294">
        <v>100</v>
      </c>
      <c r="I294">
        <v>60</v>
      </c>
      <c r="K294">
        <v>20</v>
      </c>
      <c r="L294" t="s">
        <v>898</v>
      </c>
    </row>
    <row r="295" spans="1:12">
      <c r="A295" t="s">
        <v>6856</v>
      </c>
      <c r="B295" t="s">
        <v>430</v>
      </c>
      <c r="C295" t="s">
        <v>77</v>
      </c>
      <c r="D295" t="s">
        <v>78</v>
      </c>
      <c r="E295" t="s">
        <v>761</v>
      </c>
      <c r="F295" t="s">
        <v>4240</v>
      </c>
      <c r="G295">
        <v>100</v>
      </c>
      <c r="H295">
        <v>100</v>
      </c>
      <c r="I295">
        <v>0</v>
      </c>
      <c r="J295">
        <v>0</v>
      </c>
      <c r="K295">
        <v>20</v>
      </c>
      <c r="L295" t="s">
        <v>898</v>
      </c>
    </row>
    <row r="296" spans="1:12">
      <c r="A296" t="s">
        <v>6855</v>
      </c>
      <c r="B296" t="s">
        <v>5080</v>
      </c>
      <c r="C296" t="s">
        <v>1808</v>
      </c>
      <c r="D296" t="s">
        <v>111</v>
      </c>
      <c r="E296" t="s">
        <v>1021</v>
      </c>
      <c r="F296" t="s">
        <v>4240</v>
      </c>
      <c r="G296">
        <v>100</v>
      </c>
      <c r="H296">
        <v>100</v>
      </c>
      <c r="I296">
        <v>0</v>
      </c>
      <c r="J296">
        <v>0</v>
      </c>
      <c r="K296">
        <v>20</v>
      </c>
      <c r="L296" t="s">
        <v>898</v>
      </c>
    </row>
    <row r="297" spans="1:12">
      <c r="A297" t="s">
        <v>6854</v>
      </c>
      <c r="B297" t="s">
        <v>2050</v>
      </c>
      <c r="C297" t="s">
        <v>1696</v>
      </c>
      <c r="D297" t="s">
        <v>342</v>
      </c>
      <c r="E297" t="s">
        <v>1525</v>
      </c>
      <c r="F297" t="s">
        <v>4240</v>
      </c>
      <c r="G297">
        <v>80</v>
      </c>
      <c r="H297">
        <v>100</v>
      </c>
      <c r="I297">
        <v>0</v>
      </c>
      <c r="J297">
        <v>0</v>
      </c>
      <c r="K297">
        <v>40</v>
      </c>
      <c r="L297" t="s">
        <v>898</v>
      </c>
    </row>
    <row r="298" spans="1:12">
      <c r="A298" t="s">
        <v>6853</v>
      </c>
      <c r="B298" t="s">
        <v>6852</v>
      </c>
      <c r="C298" t="s">
        <v>389</v>
      </c>
      <c r="D298" t="s">
        <v>342</v>
      </c>
      <c r="E298" t="s">
        <v>6851</v>
      </c>
      <c r="F298" t="s">
        <v>4240</v>
      </c>
      <c r="G298">
        <v>0</v>
      </c>
      <c r="H298">
        <v>100</v>
      </c>
      <c r="I298">
        <v>100</v>
      </c>
      <c r="J298">
        <v>0</v>
      </c>
      <c r="K298">
        <v>20</v>
      </c>
      <c r="L298" t="s">
        <v>898</v>
      </c>
    </row>
    <row r="299" spans="1:12">
      <c r="A299" t="s">
        <v>6850</v>
      </c>
      <c r="B299" t="s">
        <v>6849</v>
      </c>
      <c r="C299" t="s">
        <v>228</v>
      </c>
      <c r="D299" t="s">
        <v>6848</v>
      </c>
      <c r="E299" t="s">
        <v>1387</v>
      </c>
      <c r="F299" t="s">
        <v>4240</v>
      </c>
      <c r="G299">
        <v>100</v>
      </c>
      <c r="H299">
        <v>100</v>
      </c>
      <c r="I299">
        <v>0</v>
      </c>
      <c r="J299">
        <v>0</v>
      </c>
      <c r="K299">
        <v>20</v>
      </c>
      <c r="L299" t="s">
        <v>898</v>
      </c>
    </row>
    <row r="300" spans="1:12">
      <c r="A300" t="s">
        <v>6847</v>
      </c>
      <c r="B300" t="s">
        <v>6846</v>
      </c>
      <c r="C300" t="s">
        <v>498</v>
      </c>
      <c r="D300" t="s">
        <v>342</v>
      </c>
      <c r="E300" t="s">
        <v>4681</v>
      </c>
      <c r="F300" t="s">
        <v>4240</v>
      </c>
      <c r="G300">
        <v>100</v>
      </c>
      <c r="H300">
        <v>100</v>
      </c>
      <c r="I300">
        <v>0</v>
      </c>
      <c r="J300">
        <v>0</v>
      </c>
      <c r="K300">
        <v>20</v>
      </c>
      <c r="L300" t="s">
        <v>898</v>
      </c>
    </row>
    <row r="301" spans="1:12">
      <c r="A301" t="s">
        <v>6845</v>
      </c>
      <c r="B301" t="s">
        <v>6844</v>
      </c>
      <c r="C301" t="s">
        <v>67</v>
      </c>
      <c r="D301" t="s">
        <v>111</v>
      </c>
      <c r="E301" t="s">
        <v>870</v>
      </c>
      <c r="F301" t="s">
        <v>4240</v>
      </c>
      <c r="G301">
        <v>100</v>
      </c>
      <c r="H301">
        <v>100</v>
      </c>
      <c r="I301">
        <v>0</v>
      </c>
      <c r="K301">
        <v>20</v>
      </c>
      <c r="L301" t="s">
        <v>898</v>
      </c>
    </row>
    <row r="302" spans="1:12">
      <c r="A302" t="s">
        <v>6843</v>
      </c>
      <c r="B302" t="s">
        <v>1433</v>
      </c>
      <c r="C302" t="s">
        <v>444</v>
      </c>
      <c r="D302" t="s">
        <v>34</v>
      </c>
      <c r="E302" t="s">
        <v>870</v>
      </c>
      <c r="F302" t="s">
        <v>4240</v>
      </c>
      <c r="G302">
        <v>100</v>
      </c>
      <c r="H302">
        <v>100</v>
      </c>
      <c r="I302">
        <v>0</v>
      </c>
      <c r="J302">
        <v>0</v>
      </c>
      <c r="K302">
        <v>20</v>
      </c>
      <c r="L302" t="s">
        <v>898</v>
      </c>
    </row>
    <row r="303" spans="1:12">
      <c r="A303" t="s">
        <v>6842</v>
      </c>
      <c r="B303" t="s">
        <v>4174</v>
      </c>
      <c r="C303" t="s">
        <v>1608</v>
      </c>
      <c r="D303" t="s">
        <v>214</v>
      </c>
      <c r="E303" t="s">
        <v>6275</v>
      </c>
      <c r="F303" t="s">
        <v>4240</v>
      </c>
      <c r="G303">
        <v>100</v>
      </c>
      <c r="H303">
        <v>100</v>
      </c>
      <c r="I303">
        <v>0</v>
      </c>
      <c r="J303">
        <v>0</v>
      </c>
      <c r="K303">
        <v>20</v>
      </c>
      <c r="L303" t="s">
        <v>898</v>
      </c>
    </row>
    <row r="304" spans="1:12">
      <c r="A304" t="s">
        <v>6841</v>
      </c>
      <c r="B304" t="s">
        <v>6840</v>
      </c>
      <c r="C304" t="s">
        <v>1113</v>
      </c>
      <c r="D304" t="s">
        <v>95</v>
      </c>
      <c r="E304" t="s">
        <v>251</v>
      </c>
      <c r="F304" t="s">
        <v>4240</v>
      </c>
      <c r="G304">
        <v>100</v>
      </c>
      <c r="H304">
        <v>20</v>
      </c>
      <c r="I304">
        <v>100</v>
      </c>
      <c r="J304">
        <v>0</v>
      </c>
      <c r="K304">
        <v>0</v>
      </c>
      <c r="L304" t="s">
        <v>898</v>
      </c>
    </row>
    <row r="305" spans="1:12">
      <c r="A305" t="s">
        <v>6839</v>
      </c>
      <c r="B305" t="s">
        <v>1679</v>
      </c>
      <c r="C305" t="s">
        <v>705</v>
      </c>
      <c r="D305" t="s">
        <v>130</v>
      </c>
      <c r="E305" t="s">
        <v>761</v>
      </c>
      <c r="F305" t="s">
        <v>4240</v>
      </c>
      <c r="G305">
        <v>100</v>
      </c>
      <c r="H305">
        <v>100</v>
      </c>
      <c r="I305">
        <v>0</v>
      </c>
      <c r="J305">
        <v>0</v>
      </c>
      <c r="K305">
        <v>20</v>
      </c>
      <c r="L305" t="s">
        <v>898</v>
      </c>
    </row>
    <row r="306" spans="1:12">
      <c r="A306" t="s">
        <v>6838</v>
      </c>
      <c r="B306" t="s">
        <v>6837</v>
      </c>
      <c r="C306" t="s">
        <v>607</v>
      </c>
      <c r="D306" t="s">
        <v>95</v>
      </c>
      <c r="E306" t="s">
        <v>158</v>
      </c>
      <c r="F306" t="s">
        <v>4240</v>
      </c>
      <c r="G306">
        <v>100</v>
      </c>
      <c r="H306">
        <v>100</v>
      </c>
      <c r="I306">
        <v>0</v>
      </c>
      <c r="J306">
        <v>0</v>
      </c>
      <c r="K306">
        <v>20</v>
      </c>
      <c r="L306" t="s">
        <v>898</v>
      </c>
    </row>
    <row r="307" spans="1:12">
      <c r="A307" t="s">
        <v>6836</v>
      </c>
      <c r="B307" t="s">
        <v>6835</v>
      </c>
      <c r="C307" t="s">
        <v>157</v>
      </c>
      <c r="D307" t="s">
        <v>45</v>
      </c>
      <c r="E307" t="s">
        <v>870</v>
      </c>
      <c r="F307" t="s">
        <v>4240</v>
      </c>
      <c r="G307">
        <v>100</v>
      </c>
      <c r="H307">
        <v>100</v>
      </c>
      <c r="I307">
        <v>0</v>
      </c>
      <c r="J307">
        <v>0</v>
      </c>
      <c r="K307">
        <v>20</v>
      </c>
      <c r="L307" t="s">
        <v>898</v>
      </c>
    </row>
    <row r="308" spans="1:12">
      <c r="A308" t="s">
        <v>6834</v>
      </c>
      <c r="B308" t="s">
        <v>6833</v>
      </c>
      <c r="C308" t="s">
        <v>58</v>
      </c>
      <c r="D308" t="s">
        <v>979</v>
      </c>
      <c r="E308" t="s">
        <v>4127</v>
      </c>
      <c r="F308" t="s">
        <v>4240</v>
      </c>
      <c r="G308">
        <v>100</v>
      </c>
      <c r="H308">
        <v>100</v>
      </c>
      <c r="I308">
        <v>0</v>
      </c>
      <c r="K308">
        <v>20</v>
      </c>
      <c r="L308" t="s">
        <v>898</v>
      </c>
    </row>
    <row r="309" spans="1:12">
      <c r="A309" t="s">
        <v>6832</v>
      </c>
      <c r="B309" t="s">
        <v>4222</v>
      </c>
      <c r="C309" t="s">
        <v>381</v>
      </c>
      <c r="D309" t="s">
        <v>198</v>
      </c>
      <c r="E309" t="s">
        <v>4162</v>
      </c>
      <c r="F309" t="s">
        <v>4240</v>
      </c>
      <c r="G309">
        <v>100</v>
      </c>
      <c r="H309">
        <v>100</v>
      </c>
      <c r="I309">
        <v>0</v>
      </c>
      <c r="J309">
        <v>0</v>
      </c>
      <c r="K309">
        <v>20</v>
      </c>
      <c r="L309" t="s">
        <v>898</v>
      </c>
    </row>
    <row r="310" spans="1:12">
      <c r="A310" t="s">
        <v>6831</v>
      </c>
      <c r="B310" t="s">
        <v>6830</v>
      </c>
      <c r="C310" t="s">
        <v>1938</v>
      </c>
      <c r="D310" t="s">
        <v>116</v>
      </c>
      <c r="E310" t="s">
        <v>205</v>
      </c>
      <c r="F310" t="s">
        <v>4240</v>
      </c>
      <c r="G310">
        <v>80</v>
      </c>
      <c r="H310">
        <v>100</v>
      </c>
      <c r="I310">
        <v>0</v>
      </c>
      <c r="J310">
        <v>0</v>
      </c>
      <c r="K310">
        <v>40</v>
      </c>
      <c r="L310" t="s">
        <v>898</v>
      </c>
    </row>
    <row r="311" spans="1:12">
      <c r="A311" t="s">
        <v>6829</v>
      </c>
      <c r="B311" t="s">
        <v>6828</v>
      </c>
      <c r="C311" t="s">
        <v>607</v>
      </c>
      <c r="D311" t="s">
        <v>95</v>
      </c>
      <c r="E311" t="s">
        <v>4127</v>
      </c>
      <c r="F311" t="s">
        <v>4240</v>
      </c>
      <c r="G311">
        <v>100</v>
      </c>
      <c r="H311">
        <v>100</v>
      </c>
      <c r="I311">
        <v>0</v>
      </c>
      <c r="J311">
        <v>0</v>
      </c>
      <c r="K311">
        <v>20</v>
      </c>
      <c r="L311" t="s">
        <v>898</v>
      </c>
    </row>
    <row r="312" spans="1:12">
      <c r="A312" t="s">
        <v>6827</v>
      </c>
      <c r="B312" t="s">
        <v>6826</v>
      </c>
      <c r="C312" t="s">
        <v>3259</v>
      </c>
      <c r="D312" t="s">
        <v>984</v>
      </c>
      <c r="E312" t="s">
        <v>3489</v>
      </c>
      <c r="F312" t="s">
        <v>4240</v>
      </c>
      <c r="G312">
        <v>80</v>
      </c>
      <c r="H312">
        <v>100</v>
      </c>
      <c r="I312">
        <v>35</v>
      </c>
      <c r="J312">
        <v>0</v>
      </c>
      <c r="K312">
        <v>0</v>
      </c>
      <c r="L312" t="s">
        <v>973</v>
      </c>
    </row>
    <row r="313" spans="1:12">
      <c r="A313" t="s">
        <v>6825</v>
      </c>
      <c r="B313" t="s">
        <v>6824</v>
      </c>
      <c r="C313" t="s">
        <v>546</v>
      </c>
      <c r="D313" t="s">
        <v>424</v>
      </c>
      <c r="E313" t="s">
        <v>4681</v>
      </c>
      <c r="F313" t="s">
        <v>4240</v>
      </c>
      <c r="G313">
        <v>80</v>
      </c>
      <c r="H313">
        <v>100</v>
      </c>
      <c r="I313">
        <v>35</v>
      </c>
      <c r="J313">
        <v>0</v>
      </c>
      <c r="K313">
        <v>0</v>
      </c>
      <c r="L313" t="s">
        <v>973</v>
      </c>
    </row>
    <row r="314" spans="1:12">
      <c r="A314" t="s">
        <v>6823</v>
      </c>
      <c r="B314" t="s">
        <v>368</v>
      </c>
      <c r="C314" t="s">
        <v>141</v>
      </c>
      <c r="D314" t="s">
        <v>1616</v>
      </c>
      <c r="E314" t="s">
        <v>4097</v>
      </c>
      <c r="F314" t="s">
        <v>4240</v>
      </c>
      <c r="G314">
        <v>80</v>
      </c>
      <c r="H314">
        <v>100</v>
      </c>
      <c r="I314">
        <v>35</v>
      </c>
      <c r="J314">
        <v>0</v>
      </c>
      <c r="K314">
        <v>0</v>
      </c>
      <c r="L314" t="s">
        <v>973</v>
      </c>
    </row>
    <row r="315" spans="1:12">
      <c r="A315" t="s">
        <v>6822</v>
      </c>
      <c r="B315" t="s">
        <v>6821</v>
      </c>
      <c r="C315" t="s">
        <v>188</v>
      </c>
      <c r="D315" t="s">
        <v>116</v>
      </c>
      <c r="E315" t="s">
        <v>526</v>
      </c>
      <c r="F315" t="s">
        <v>4240</v>
      </c>
      <c r="G315">
        <v>80</v>
      </c>
      <c r="H315">
        <v>100</v>
      </c>
      <c r="I315">
        <v>10</v>
      </c>
      <c r="J315">
        <v>0</v>
      </c>
      <c r="K315">
        <v>25</v>
      </c>
      <c r="L315" t="s">
        <v>973</v>
      </c>
    </row>
    <row r="316" spans="1:12">
      <c r="A316" t="s">
        <v>6820</v>
      </c>
      <c r="B316" t="s">
        <v>6819</v>
      </c>
      <c r="C316" t="s">
        <v>241</v>
      </c>
      <c r="D316" t="s">
        <v>130</v>
      </c>
      <c r="E316" t="s">
        <v>138</v>
      </c>
      <c r="F316" t="s">
        <v>4240</v>
      </c>
      <c r="G316">
        <v>80</v>
      </c>
      <c r="H316">
        <v>30</v>
      </c>
      <c r="I316">
        <v>100</v>
      </c>
      <c r="J316">
        <v>0</v>
      </c>
      <c r="K316">
        <v>0</v>
      </c>
      <c r="L316" t="s">
        <v>980</v>
      </c>
    </row>
    <row r="317" spans="1:12">
      <c r="A317" t="s">
        <v>6818</v>
      </c>
      <c r="B317" t="s">
        <v>6817</v>
      </c>
      <c r="C317" t="s">
        <v>228</v>
      </c>
      <c r="D317" t="s">
        <v>161</v>
      </c>
      <c r="E317" t="s">
        <v>670</v>
      </c>
      <c r="F317" t="s">
        <v>4240</v>
      </c>
      <c r="G317">
        <v>100</v>
      </c>
      <c r="H317">
        <v>100</v>
      </c>
      <c r="I317">
        <v>10</v>
      </c>
      <c r="J317">
        <v>0</v>
      </c>
      <c r="K317">
        <v>0</v>
      </c>
      <c r="L317" t="s">
        <v>980</v>
      </c>
    </row>
    <row r="318" spans="1:12">
      <c r="A318" t="s">
        <v>6816</v>
      </c>
      <c r="B318" t="s">
        <v>6815</v>
      </c>
      <c r="C318" t="s">
        <v>2847</v>
      </c>
      <c r="D318" t="s">
        <v>6814</v>
      </c>
      <c r="E318" t="s">
        <v>4172</v>
      </c>
      <c r="F318" t="s">
        <v>4240</v>
      </c>
      <c r="G318">
        <v>80</v>
      </c>
      <c r="H318">
        <v>100</v>
      </c>
      <c r="I318">
        <v>10</v>
      </c>
      <c r="J318">
        <v>0</v>
      </c>
      <c r="K318">
        <v>20</v>
      </c>
      <c r="L318" t="s">
        <v>980</v>
      </c>
    </row>
    <row r="319" spans="1:12">
      <c r="A319" t="s">
        <v>6813</v>
      </c>
      <c r="B319" t="s">
        <v>6812</v>
      </c>
      <c r="C319" t="s">
        <v>208</v>
      </c>
      <c r="D319" t="s">
        <v>222</v>
      </c>
      <c r="E319" t="s">
        <v>1662</v>
      </c>
      <c r="F319" t="s">
        <v>4240</v>
      </c>
      <c r="G319">
        <v>100</v>
      </c>
      <c r="H319">
        <v>100</v>
      </c>
      <c r="I319">
        <v>10</v>
      </c>
      <c r="K319">
        <v>0</v>
      </c>
      <c r="L319" t="s">
        <v>980</v>
      </c>
    </row>
    <row r="320" spans="1:12">
      <c r="A320" t="s">
        <v>6811</v>
      </c>
      <c r="B320" t="s">
        <v>6810</v>
      </c>
      <c r="C320" t="s">
        <v>1020</v>
      </c>
      <c r="D320" t="s">
        <v>653</v>
      </c>
      <c r="E320" t="s">
        <v>158</v>
      </c>
      <c r="F320" t="s">
        <v>4240</v>
      </c>
      <c r="G320">
        <v>80</v>
      </c>
      <c r="H320">
        <v>100</v>
      </c>
      <c r="I320">
        <v>10</v>
      </c>
      <c r="J320">
        <v>0</v>
      </c>
      <c r="K320">
        <v>20</v>
      </c>
      <c r="L320" t="s">
        <v>980</v>
      </c>
    </row>
    <row r="321" spans="1:12">
      <c r="A321" t="s">
        <v>6809</v>
      </c>
      <c r="B321" t="s">
        <v>6808</v>
      </c>
      <c r="C321" t="s">
        <v>141</v>
      </c>
      <c r="D321" t="s">
        <v>111</v>
      </c>
      <c r="E321" t="s">
        <v>2235</v>
      </c>
      <c r="F321" t="s">
        <v>4240</v>
      </c>
      <c r="G321">
        <v>80</v>
      </c>
      <c r="H321">
        <v>100</v>
      </c>
      <c r="I321">
        <v>10</v>
      </c>
      <c r="J321">
        <v>0</v>
      </c>
      <c r="K321">
        <v>20</v>
      </c>
      <c r="L321" t="s">
        <v>980</v>
      </c>
    </row>
    <row r="322" spans="1:12">
      <c r="A322" t="s">
        <v>6807</v>
      </c>
      <c r="B322" t="s">
        <v>6806</v>
      </c>
      <c r="C322" t="s">
        <v>790</v>
      </c>
      <c r="D322" t="s">
        <v>417</v>
      </c>
      <c r="E322" t="s">
        <v>64</v>
      </c>
      <c r="F322" t="s">
        <v>4240</v>
      </c>
      <c r="G322">
        <v>100</v>
      </c>
      <c r="H322">
        <v>100</v>
      </c>
      <c r="I322">
        <v>10</v>
      </c>
      <c r="J322">
        <v>0</v>
      </c>
      <c r="K322">
        <v>0</v>
      </c>
      <c r="L322" t="s">
        <v>980</v>
      </c>
    </row>
    <row r="323" spans="1:12">
      <c r="A323" t="s">
        <v>6805</v>
      </c>
      <c r="B323" t="s">
        <v>6804</v>
      </c>
      <c r="C323" t="s">
        <v>1218</v>
      </c>
      <c r="D323" t="s">
        <v>464</v>
      </c>
      <c r="E323" t="s">
        <v>64</v>
      </c>
      <c r="F323" t="s">
        <v>4240</v>
      </c>
      <c r="G323">
        <v>100</v>
      </c>
      <c r="H323">
        <v>100</v>
      </c>
      <c r="I323">
        <v>10</v>
      </c>
      <c r="J323">
        <v>0</v>
      </c>
      <c r="K323">
        <v>0</v>
      </c>
      <c r="L323" t="s">
        <v>980</v>
      </c>
    </row>
    <row r="324" spans="1:12">
      <c r="A324" t="s">
        <v>6803</v>
      </c>
      <c r="B324" t="s">
        <v>6802</v>
      </c>
      <c r="C324" t="s">
        <v>839</v>
      </c>
      <c r="D324" t="s">
        <v>6801</v>
      </c>
      <c r="E324" t="s">
        <v>4162</v>
      </c>
      <c r="F324" t="s">
        <v>4240</v>
      </c>
      <c r="G324">
        <v>100</v>
      </c>
      <c r="H324">
        <v>100</v>
      </c>
      <c r="I324">
        <v>10</v>
      </c>
      <c r="J324">
        <v>0</v>
      </c>
      <c r="K324">
        <v>0</v>
      </c>
      <c r="L324" t="s">
        <v>980</v>
      </c>
    </row>
    <row r="325" spans="1:12">
      <c r="A325" t="s">
        <v>6800</v>
      </c>
      <c r="B325" t="s">
        <v>4189</v>
      </c>
      <c r="C325" t="s">
        <v>58</v>
      </c>
      <c r="D325" t="s">
        <v>116</v>
      </c>
      <c r="E325" t="s">
        <v>334</v>
      </c>
      <c r="F325" t="s">
        <v>4240</v>
      </c>
      <c r="G325">
        <v>100</v>
      </c>
      <c r="H325">
        <v>100</v>
      </c>
      <c r="I325">
        <v>0</v>
      </c>
      <c r="J325">
        <v>0</v>
      </c>
      <c r="K325">
        <v>10</v>
      </c>
      <c r="L325" t="s">
        <v>980</v>
      </c>
    </row>
    <row r="326" spans="1:12">
      <c r="A326" t="s">
        <v>6799</v>
      </c>
      <c r="B326" t="s">
        <v>6624</v>
      </c>
      <c r="C326" t="s">
        <v>208</v>
      </c>
      <c r="D326" t="s">
        <v>6798</v>
      </c>
      <c r="E326" t="s">
        <v>205</v>
      </c>
      <c r="F326" t="s">
        <v>4240</v>
      </c>
      <c r="G326">
        <v>100</v>
      </c>
      <c r="H326">
        <v>100</v>
      </c>
      <c r="I326">
        <v>10</v>
      </c>
      <c r="K326">
        <v>0</v>
      </c>
      <c r="L326" t="s">
        <v>980</v>
      </c>
    </row>
    <row r="327" spans="1:12">
      <c r="A327" t="s">
        <v>6797</v>
      </c>
      <c r="B327" t="s">
        <v>6553</v>
      </c>
      <c r="C327" t="s">
        <v>176</v>
      </c>
      <c r="D327" t="s">
        <v>6796</v>
      </c>
      <c r="E327" t="s">
        <v>4098</v>
      </c>
      <c r="F327" t="s">
        <v>4240</v>
      </c>
      <c r="G327">
        <v>100</v>
      </c>
      <c r="H327">
        <v>100</v>
      </c>
      <c r="I327">
        <v>10</v>
      </c>
      <c r="L327" t="s">
        <v>980</v>
      </c>
    </row>
    <row r="328" spans="1:12">
      <c r="A328" t="s">
        <v>6795</v>
      </c>
      <c r="B328" t="s">
        <v>6794</v>
      </c>
      <c r="C328" t="s">
        <v>331</v>
      </c>
      <c r="D328" t="s">
        <v>63</v>
      </c>
      <c r="E328" t="s">
        <v>670</v>
      </c>
      <c r="F328" t="s">
        <v>4240</v>
      </c>
      <c r="G328">
        <v>100</v>
      </c>
      <c r="H328">
        <v>100</v>
      </c>
      <c r="I328">
        <v>10</v>
      </c>
      <c r="J328">
        <v>0</v>
      </c>
      <c r="K328">
        <v>0</v>
      </c>
      <c r="L328" t="s">
        <v>980</v>
      </c>
    </row>
    <row r="329" spans="1:12">
      <c r="A329" t="s">
        <v>6793</v>
      </c>
      <c r="B329" t="s">
        <v>4214</v>
      </c>
      <c r="C329" t="s">
        <v>176</v>
      </c>
      <c r="D329" t="s">
        <v>342</v>
      </c>
      <c r="E329" t="s">
        <v>1656</v>
      </c>
      <c r="F329" t="s">
        <v>4240</v>
      </c>
      <c r="G329">
        <v>100</v>
      </c>
      <c r="H329">
        <v>100</v>
      </c>
      <c r="I329">
        <v>10</v>
      </c>
      <c r="K329">
        <v>0</v>
      </c>
      <c r="L329" t="s">
        <v>980</v>
      </c>
    </row>
    <row r="330" spans="1:12">
      <c r="A330" t="s">
        <v>6792</v>
      </c>
      <c r="B330" t="s">
        <v>1618</v>
      </c>
      <c r="C330" t="s">
        <v>331</v>
      </c>
      <c r="D330" t="s">
        <v>34</v>
      </c>
      <c r="E330" t="s">
        <v>4197</v>
      </c>
      <c r="F330" t="s">
        <v>4240</v>
      </c>
      <c r="G330">
        <v>100</v>
      </c>
      <c r="H330">
        <v>100</v>
      </c>
      <c r="I330">
        <v>10</v>
      </c>
      <c r="J330">
        <v>0</v>
      </c>
      <c r="L330" t="s">
        <v>980</v>
      </c>
    </row>
    <row r="331" spans="1:12">
      <c r="A331" t="s">
        <v>6791</v>
      </c>
      <c r="B331" t="s">
        <v>6790</v>
      </c>
      <c r="C331" t="s">
        <v>105</v>
      </c>
      <c r="D331" t="s">
        <v>984</v>
      </c>
      <c r="E331" t="s">
        <v>526</v>
      </c>
      <c r="F331" t="s">
        <v>4240</v>
      </c>
      <c r="G331">
        <v>80</v>
      </c>
      <c r="H331">
        <v>100</v>
      </c>
      <c r="I331">
        <v>10</v>
      </c>
      <c r="J331">
        <v>0</v>
      </c>
      <c r="K331">
        <v>20</v>
      </c>
      <c r="L331" t="s">
        <v>980</v>
      </c>
    </row>
    <row r="332" spans="1:12">
      <c r="A332" t="s">
        <v>6789</v>
      </c>
      <c r="B332" t="s">
        <v>6788</v>
      </c>
      <c r="C332" t="s">
        <v>99</v>
      </c>
      <c r="D332" t="s">
        <v>95</v>
      </c>
      <c r="E332" t="s">
        <v>1398</v>
      </c>
      <c r="F332" t="s">
        <v>4240</v>
      </c>
      <c r="G332">
        <v>100</v>
      </c>
      <c r="H332">
        <v>100</v>
      </c>
      <c r="I332">
        <v>10</v>
      </c>
      <c r="J332">
        <v>0</v>
      </c>
      <c r="K332">
        <v>0</v>
      </c>
      <c r="L332" t="s">
        <v>980</v>
      </c>
    </row>
    <row r="333" spans="1:12">
      <c r="A333" t="s">
        <v>6787</v>
      </c>
      <c r="B333" t="s">
        <v>6786</v>
      </c>
      <c r="C333" t="s">
        <v>141</v>
      </c>
      <c r="D333" t="s">
        <v>193</v>
      </c>
      <c r="E333" t="s">
        <v>1021</v>
      </c>
      <c r="F333" t="s">
        <v>4240</v>
      </c>
      <c r="G333">
        <v>100</v>
      </c>
      <c r="H333">
        <v>100</v>
      </c>
      <c r="I333">
        <v>10</v>
      </c>
      <c r="J333">
        <v>0</v>
      </c>
      <c r="K333">
        <v>0</v>
      </c>
      <c r="L333" t="s">
        <v>980</v>
      </c>
    </row>
    <row r="334" spans="1:12">
      <c r="A334" t="s">
        <v>6785</v>
      </c>
      <c r="B334" t="s">
        <v>6784</v>
      </c>
      <c r="C334" t="s">
        <v>498</v>
      </c>
      <c r="D334" t="s">
        <v>106</v>
      </c>
      <c r="E334" t="s">
        <v>761</v>
      </c>
      <c r="F334" t="s">
        <v>4240</v>
      </c>
      <c r="G334">
        <v>100</v>
      </c>
      <c r="H334">
        <v>100</v>
      </c>
      <c r="I334">
        <v>10</v>
      </c>
      <c r="J334">
        <v>0</v>
      </c>
      <c r="L334" t="s">
        <v>980</v>
      </c>
    </row>
    <row r="335" spans="1:12">
      <c r="A335" t="s">
        <v>6783</v>
      </c>
      <c r="B335" t="s">
        <v>3838</v>
      </c>
      <c r="C335" t="s">
        <v>607</v>
      </c>
      <c r="D335" t="s">
        <v>78</v>
      </c>
      <c r="E335" t="s">
        <v>870</v>
      </c>
      <c r="F335" t="s">
        <v>4240</v>
      </c>
      <c r="G335">
        <v>100</v>
      </c>
      <c r="H335">
        <v>100</v>
      </c>
      <c r="I335">
        <v>10</v>
      </c>
      <c r="K335">
        <v>0</v>
      </c>
      <c r="L335" t="s">
        <v>980</v>
      </c>
    </row>
    <row r="336" spans="1:12">
      <c r="A336" t="s">
        <v>6782</v>
      </c>
      <c r="B336" t="s">
        <v>6781</v>
      </c>
      <c r="C336" t="s">
        <v>1027</v>
      </c>
      <c r="D336" t="s">
        <v>984</v>
      </c>
      <c r="E336" t="s">
        <v>1398</v>
      </c>
      <c r="F336" t="s">
        <v>4240</v>
      </c>
      <c r="G336">
        <v>80</v>
      </c>
      <c r="H336">
        <v>100</v>
      </c>
      <c r="I336">
        <v>10</v>
      </c>
      <c r="J336">
        <v>0</v>
      </c>
      <c r="K336">
        <v>20</v>
      </c>
      <c r="L336" t="s">
        <v>980</v>
      </c>
    </row>
    <row r="337" spans="1:12">
      <c r="A337" t="s">
        <v>6780</v>
      </c>
      <c r="B337" t="s">
        <v>6779</v>
      </c>
      <c r="C337" t="s">
        <v>167</v>
      </c>
      <c r="D337" t="s">
        <v>130</v>
      </c>
      <c r="E337" t="s">
        <v>4168</v>
      </c>
      <c r="F337" t="s">
        <v>4240</v>
      </c>
      <c r="G337">
        <v>100</v>
      </c>
      <c r="H337">
        <v>100</v>
      </c>
      <c r="I337">
        <v>0</v>
      </c>
      <c r="J337">
        <v>0</v>
      </c>
      <c r="K337">
        <v>10</v>
      </c>
      <c r="L337" t="s">
        <v>980</v>
      </c>
    </row>
    <row r="338" spans="1:12">
      <c r="A338" t="s">
        <v>6778</v>
      </c>
      <c r="B338" t="s">
        <v>6777</v>
      </c>
      <c r="C338" t="s">
        <v>922</v>
      </c>
      <c r="D338" t="s">
        <v>22</v>
      </c>
      <c r="E338" t="s">
        <v>1099</v>
      </c>
      <c r="F338" t="s">
        <v>4240</v>
      </c>
      <c r="G338">
        <v>100</v>
      </c>
      <c r="H338">
        <v>100</v>
      </c>
      <c r="I338">
        <v>10</v>
      </c>
      <c r="J338">
        <v>0</v>
      </c>
      <c r="L338" t="s">
        <v>980</v>
      </c>
    </row>
    <row r="339" spans="1:12">
      <c r="A339" t="s">
        <v>6776</v>
      </c>
      <c r="B339" t="s">
        <v>6775</v>
      </c>
      <c r="C339" t="s">
        <v>3311</v>
      </c>
      <c r="D339" t="s">
        <v>1164</v>
      </c>
      <c r="E339" t="s">
        <v>1585</v>
      </c>
      <c r="F339" t="s">
        <v>4240</v>
      </c>
      <c r="G339">
        <v>100</v>
      </c>
      <c r="H339">
        <v>100</v>
      </c>
      <c r="I339">
        <v>10</v>
      </c>
      <c r="J339">
        <v>0</v>
      </c>
      <c r="K339">
        <v>0</v>
      </c>
      <c r="L339" t="s">
        <v>980</v>
      </c>
    </row>
    <row r="340" spans="1:12">
      <c r="A340" t="s">
        <v>6774</v>
      </c>
      <c r="B340" t="s">
        <v>6773</v>
      </c>
      <c r="C340" t="s">
        <v>58</v>
      </c>
      <c r="D340" t="s">
        <v>270</v>
      </c>
      <c r="E340" t="s">
        <v>5147</v>
      </c>
      <c r="F340" t="s">
        <v>4240</v>
      </c>
      <c r="G340">
        <v>100</v>
      </c>
      <c r="H340">
        <v>100</v>
      </c>
      <c r="I340">
        <v>10</v>
      </c>
      <c r="J340">
        <v>0</v>
      </c>
      <c r="K340">
        <v>0</v>
      </c>
      <c r="L340" t="s">
        <v>980</v>
      </c>
    </row>
    <row r="341" spans="1:12">
      <c r="A341" t="s">
        <v>6772</v>
      </c>
      <c r="B341" t="s">
        <v>6771</v>
      </c>
      <c r="C341" t="s">
        <v>1462</v>
      </c>
      <c r="D341" t="s">
        <v>95</v>
      </c>
      <c r="E341" t="s">
        <v>5147</v>
      </c>
      <c r="F341" t="s">
        <v>4240</v>
      </c>
      <c r="G341">
        <v>100</v>
      </c>
      <c r="H341">
        <v>100</v>
      </c>
      <c r="I341">
        <v>10</v>
      </c>
      <c r="J341">
        <v>0</v>
      </c>
      <c r="L341" t="s">
        <v>980</v>
      </c>
    </row>
    <row r="342" spans="1:12">
      <c r="A342" t="s">
        <v>6770</v>
      </c>
      <c r="B342" t="s">
        <v>6769</v>
      </c>
      <c r="C342" t="s">
        <v>211</v>
      </c>
      <c r="D342" t="s">
        <v>263</v>
      </c>
      <c r="E342" t="s">
        <v>1157</v>
      </c>
      <c r="F342" t="s">
        <v>4240</v>
      </c>
      <c r="G342">
        <v>100</v>
      </c>
      <c r="H342">
        <v>100</v>
      </c>
      <c r="I342">
        <v>10</v>
      </c>
      <c r="J342">
        <v>0</v>
      </c>
      <c r="K342">
        <v>0</v>
      </c>
      <c r="L342" t="s">
        <v>980</v>
      </c>
    </row>
    <row r="343" spans="1:12">
      <c r="A343" t="s">
        <v>6768</v>
      </c>
      <c r="B343" t="s">
        <v>4073</v>
      </c>
      <c r="C343" t="s">
        <v>5923</v>
      </c>
      <c r="D343" t="s">
        <v>460</v>
      </c>
      <c r="E343" t="s">
        <v>4162</v>
      </c>
      <c r="F343" t="s">
        <v>4240</v>
      </c>
      <c r="G343">
        <v>100</v>
      </c>
      <c r="H343">
        <v>100</v>
      </c>
      <c r="I343">
        <v>10</v>
      </c>
      <c r="J343">
        <v>0</v>
      </c>
      <c r="K343">
        <v>0</v>
      </c>
      <c r="L343" t="s">
        <v>980</v>
      </c>
    </row>
    <row r="344" spans="1:12">
      <c r="A344" t="s">
        <v>6767</v>
      </c>
      <c r="B344" t="s">
        <v>6766</v>
      </c>
      <c r="C344" t="s">
        <v>54</v>
      </c>
      <c r="D344" t="s">
        <v>1898</v>
      </c>
      <c r="E344" t="s">
        <v>1585</v>
      </c>
      <c r="F344" t="s">
        <v>4240</v>
      </c>
      <c r="G344">
        <v>100</v>
      </c>
      <c r="H344">
        <v>100</v>
      </c>
      <c r="I344">
        <v>10</v>
      </c>
      <c r="J344">
        <v>0</v>
      </c>
      <c r="K344">
        <v>0</v>
      </c>
      <c r="L344" t="s">
        <v>980</v>
      </c>
    </row>
    <row r="345" spans="1:12">
      <c r="A345" t="s">
        <v>6765</v>
      </c>
      <c r="B345" t="s">
        <v>6764</v>
      </c>
      <c r="C345" t="s">
        <v>336</v>
      </c>
      <c r="D345" t="s">
        <v>6763</v>
      </c>
      <c r="E345" t="s">
        <v>4162</v>
      </c>
      <c r="F345" t="s">
        <v>4240</v>
      </c>
      <c r="G345">
        <v>100</v>
      </c>
      <c r="H345">
        <v>100</v>
      </c>
      <c r="I345">
        <v>0</v>
      </c>
      <c r="J345">
        <v>0</v>
      </c>
      <c r="K345">
        <v>5</v>
      </c>
      <c r="L345" t="s">
        <v>1045</v>
      </c>
    </row>
    <row r="346" spans="1:12">
      <c r="A346" t="s">
        <v>6762</v>
      </c>
      <c r="B346" t="s">
        <v>6761</v>
      </c>
      <c r="C346" t="s">
        <v>157</v>
      </c>
      <c r="D346" t="s">
        <v>543</v>
      </c>
      <c r="E346" t="s">
        <v>64</v>
      </c>
      <c r="F346" t="s">
        <v>4240</v>
      </c>
      <c r="G346">
        <v>100</v>
      </c>
      <c r="H346">
        <v>100</v>
      </c>
      <c r="I346">
        <v>0</v>
      </c>
      <c r="J346">
        <v>0</v>
      </c>
      <c r="K346">
        <v>5</v>
      </c>
      <c r="L346" t="s">
        <v>1045</v>
      </c>
    </row>
    <row r="347" spans="1:12">
      <c r="A347" t="s">
        <v>6760</v>
      </c>
      <c r="B347" t="s">
        <v>6759</v>
      </c>
      <c r="C347" t="s">
        <v>365</v>
      </c>
      <c r="D347" t="s">
        <v>509</v>
      </c>
      <c r="E347" t="s">
        <v>675</v>
      </c>
      <c r="F347" t="s">
        <v>4240</v>
      </c>
      <c r="G347">
        <v>100</v>
      </c>
      <c r="H347">
        <v>100</v>
      </c>
      <c r="I347">
        <v>0</v>
      </c>
      <c r="J347">
        <v>0</v>
      </c>
      <c r="K347">
        <v>5</v>
      </c>
      <c r="L347" t="s">
        <v>1045</v>
      </c>
    </row>
    <row r="348" spans="1:12">
      <c r="A348" t="s">
        <v>6758</v>
      </c>
      <c r="B348" t="s">
        <v>6757</v>
      </c>
      <c r="C348" t="s">
        <v>67</v>
      </c>
      <c r="D348" t="s">
        <v>592</v>
      </c>
      <c r="E348" t="s">
        <v>359</v>
      </c>
      <c r="F348" t="s">
        <v>4240</v>
      </c>
      <c r="G348">
        <v>0</v>
      </c>
      <c r="H348">
        <v>100</v>
      </c>
      <c r="I348">
        <v>100</v>
      </c>
      <c r="J348">
        <v>0</v>
      </c>
      <c r="K348">
        <v>5</v>
      </c>
      <c r="L348" t="s">
        <v>1045</v>
      </c>
    </row>
    <row r="349" spans="1:12">
      <c r="A349" t="s">
        <v>6756</v>
      </c>
      <c r="B349" t="s">
        <v>6755</v>
      </c>
      <c r="C349" t="s">
        <v>972</v>
      </c>
      <c r="D349" t="s">
        <v>464</v>
      </c>
      <c r="E349" t="s">
        <v>4101</v>
      </c>
      <c r="F349" t="s">
        <v>4240</v>
      </c>
      <c r="G349">
        <v>80</v>
      </c>
      <c r="H349">
        <v>100</v>
      </c>
      <c r="I349">
        <v>0</v>
      </c>
      <c r="J349">
        <v>0</v>
      </c>
      <c r="K349">
        <v>25</v>
      </c>
      <c r="L349" t="s">
        <v>1045</v>
      </c>
    </row>
    <row r="350" spans="1:12">
      <c r="A350" t="s">
        <v>6754</v>
      </c>
      <c r="B350" t="s">
        <v>6753</v>
      </c>
      <c r="C350" t="s">
        <v>771</v>
      </c>
      <c r="D350" t="s">
        <v>4158</v>
      </c>
      <c r="E350" t="s">
        <v>334</v>
      </c>
      <c r="F350" t="s">
        <v>4240</v>
      </c>
      <c r="G350">
        <v>100</v>
      </c>
      <c r="H350">
        <v>100</v>
      </c>
      <c r="I350">
        <v>0</v>
      </c>
      <c r="K350">
        <v>0</v>
      </c>
      <c r="L350" t="s">
        <v>1061</v>
      </c>
    </row>
    <row r="351" spans="1:12">
      <c r="A351" t="s">
        <v>6752</v>
      </c>
      <c r="B351" t="s">
        <v>6751</v>
      </c>
      <c r="C351" t="s">
        <v>21</v>
      </c>
      <c r="D351" t="s">
        <v>116</v>
      </c>
      <c r="E351" t="s">
        <v>154</v>
      </c>
      <c r="F351" t="s">
        <v>4240</v>
      </c>
      <c r="G351">
        <v>80</v>
      </c>
      <c r="H351">
        <v>100</v>
      </c>
      <c r="I351">
        <v>0</v>
      </c>
      <c r="J351">
        <v>0</v>
      </c>
      <c r="K351">
        <v>20</v>
      </c>
      <c r="L351" t="s">
        <v>1061</v>
      </c>
    </row>
    <row r="352" spans="1:12">
      <c r="A352" t="s">
        <v>6750</v>
      </c>
      <c r="B352" t="s">
        <v>6749</v>
      </c>
      <c r="C352" t="s">
        <v>67</v>
      </c>
      <c r="D352" t="s">
        <v>34</v>
      </c>
      <c r="E352" t="s">
        <v>1262</v>
      </c>
      <c r="F352" t="s">
        <v>4240</v>
      </c>
      <c r="G352">
        <v>100</v>
      </c>
      <c r="H352">
        <v>100</v>
      </c>
      <c r="I352">
        <v>0</v>
      </c>
      <c r="J352">
        <v>0</v>
      </c>
      <c r="K352">
        <v>0</v>
      </c>
      <c r="L352" t="s">
        <v>1061</v>
      </c>
    </row>
    <row r="353" spans="1:12">
      <c r="A353" t="s">
        <v>6748</v>
      </c>
      <c r="B353" t="s">
        <v>6747</v>
      </c>
      <c r="C353" t="s">
        <v>1419</v>
      </c>
      <c r="D353" t="s">
        <v>106</v>
      </c>
      <c r="E353" t="s">
        <v>147</v>
      </c>
      <c r="F353" t="s">
        <v>4240</v>
      </c>
      <c r="H353">
        <v>100</v>
      </c>
      <c r="I353">
        <v>100</v>
      </c>
      <c r="J353">
        <v>0</v>
      </c>
      <c r="K353">
        <v>0</v>
      </c>
      <c r="L353" t="s">
        <v>1061</v>
      </c>
    </row>
    <row r="354" spans="1:12">
      <c r="A354" t="s">
        <v>6746</v>
      </c>
      <c r="B354" t="s">
        <v>6745</v>
      </c>
      <c r="C354" t="s">
        <v>365</v>
      </c>
      <c r="D354" t="s">
        <v>34</v>
      </c>
      <c r="E354" t="s">
        <v>359</v>
      </c>
      <c r="F354" t="s">
        <v>4240</v>
      </c>
      <c r="G354">
        <v>100</v>
      </c>
      <c r="H354">
        <v>100</v>
      </c>
      <c r="K354">
        <v>0</v>
      </c>
      <c r="L354" t="s">
        <v>1061</v>
      </c>
    </row>
    <row r="355" spans="1:12">
      <c r="A355" t="s">
        <v>6744</v>
      </c>
      <c r="B355" t="s">
        <v>4237</v>
      </c>
      <c r="C355" t="s">
        <v>444</v>
      </c>
      <c r="D355" t="s">
        <v>34</v>
      </c>
      <c r="E355" t="s">
        <v>205</v>
      </c>
      <c r="F355" t="s">
        <v>4240</v>
      </c>
      <c r="G355">
        <v>0</v>
      </c>
      <c r="H355">
        <v>100</v>
      </c>
      <c r="I355">
        <v>100</v>
      </c>
      <c r="J355">
        <v>0</v>
      </c>
      <c r="K355">
        <v>0</v>
      </c>
      <c r="L355" t="s">
        <v>1061</v>
      </c>
    </row>
    <row r="356" spans="1:12">
      <c r="A356" t="s">
        <v>6743</v>
      </c>
      <c r="B356" t="s">
        <v>6742</v>
      </c>
      <c r="C356" t="s">
        <v>6741</v>
      </c>
      <c r="D356" t="s">
        <v>342</v>
      </c>
      <c r="E356" t="s">
        <v>397</v>
      </c>
      <c r="F356" t="s">
        <v>4240</v>
      </c>
      <c r="G356">
        <v>80</v>
      </c>
      <c r="H356">
        <v>100</v>
      </c>
      <c r="I356">
        <v>0</v>
      </c>
      <c r="K356">
        <v>20</v>
      </c>
      <c r="L356" t="s">
        <v>1061</v>
      </c>
    </row>
    <row r="357" spans="1:12">
      <c r="A357" t="s">
        <v>6740</v>
      </c>
      <c r="B357" t="s">
        <v>6739</v>
      </c>
      <c r="C357" t="s">
        <v>331</v>
      </c>
      <c r="D357" t="s">
        <v>130</v>
      </c>
      <c r="E357" t="s">
        <v>670</v>
      </c>
      <c r="F357" t="s">
        <v>4240</v>
      </c>
      <c r="G357">
        <v>100</v>
      </c>
      <c r="H357">
        <v>100</v>
      </c>
      <c r="I357">
        <v>0</v>
      </c>
      <c r="L357" t="s">
        <v>1061</v>
      </c>
    </row>
    <row r="358" spans="1:12">
      <c r="A358" t="s">
        <v>6738</v>
      </c>
      <c r="B358" t="s">
        <v>6737</v>
      </c>
      <c r="C358" t="s">
        <v>365</v>
      </c>
      <c r="D358" t="s">
        <v>63</v>
      </c>
      <c r="E358" t="s">
        <v>107</v>
      </c>
      <c r="F358" t="s">
        <v>4240</v>
      </c>
      <c r="G358">
        <v>100</v>
      </c>
      <c r="H358">
        <v>100</v>
      </c>
      <c r="I358">
        <v>0</v>
      </c>
      <c r="J358">
        <v>0</v>
      </c>
      <c r="K358">
        <v>0</v>
      </c>
      <c r="L358" t="s">
        <v>1061</v>
      </c>
    </row>
    <row r="359" spans="1:12">
      <c r="A359" t="s">
        <v>6736</v>
      </c>
      <c r="B359" t="s">
        <v>6735</v>
      </c>
      <c r="C359" t="s">
        <v>922</v>
      </c>
      <c r="D359" t="s">
        <v>279</v>
      </c>
      <c r="E359" t="s">
        <v>736</v>
      </c>
      <c r="F359" t="s">
        <v>4240</v>
      </c>
      <c r="H359">
        <v>100</v>
      </c>
      <c r="I359">
        <v>100</v>
      </c>
      <c r="K359">
        <v>0</v>
      </c>
      <c r="L359" t="s">
        <v>1061</v>
      </c>
    </row>
    <row r="360" spans="1:12">
      <c r="A360" t="s">
        <v>6734</v>
      </c>
      <c r="B360" t="s">
        <v>946</v>
      </c>
      <c r="C360" t="s">
        <v>786</v>
      </c>
      <c r="D360" t="s">
        <v>270</v>
      </c>
      <c r="E360" t="s">
        <v>172</v>
      </c>
      <c r="F360" t="s">
        <v>4240</v>
      </c>
      <c r="G360">
        <v>100</v>
      </c>
      <c r="H360">
        <v>100</v>
      </c>
      <c r="I360">
        <v>0</v>
      </c>
      <c r="K360">
        <v>0</v>
      </c>
      <c r="L360" t="s">
        <v>1061</v>
      </c>
    </row>
    <row r="361" spans="1:12">
      <c r="A361" t="s">
        <v>6733</v>
      </c>
      <c r="B361" t="s">
        <v>6732</v>
      </c>
      <c r="C361" t="s">
        <v>44</v>
      </c>
      <c r="D361" t="s">
        <v>95</v>
      </c>
      <c r="E361" t="s">
        <v>4681</v>
      </c>
      <c r="F361" t="s">
        <v>4240</v>
      </c>
      <c r="G361">
        <v>100</v>
      </c>
      <c r="H361">
        <v>100</v>
      </c>
      <c r="I361">
        <v>0</v>
      </c>
      <c r="J361">
        <v>0</v>
      </c>
      <c r="K361">
        <v>0</v>
      </c>
      <c r="L361" t="s">
        <v>1061</v>
      </c>
    </row>
    <row r="362" spans="1:12">
      <c r="A362" t="s">
        <v>6731</v>
      </c>
      <c r="B362" t="s">
        <v>6730</v>
      </c>
      <c r="C362" t="s">
        <v>963</v>
      </c>
      <c r="D362" t="s">
        <v>354</v>
      </c>
      <c r="E362" t="s">
        <v>1095</v>
      </c>
      <c r="F362" t="s">
        <v>4240</v>
      </c>
      <c r="G362">
        <v>100</v>
      </c>
      <c r="H362">
        <v>100</v>
      </c>
      <c r="I362">
        <v>0</v>
      </c>
      <c r="K362">
        <v>0</v>
      </c>
      <c r="L362" t="s">
        <v>1061</v>
      </c>
    </row>
    <row r="363" spans="1:12">
      <c r="A363" t="s">
        <v>6729</v>
      </c>
      <c r="B363" t="s">
        <v>6728</v>
      </c>
      <c r="C363" t="s">
        <v>1341</v>
      </c>
      <c r="D363" t="s">
        <v>78</v>
      </c>
      <c r="E363" t="s">
        <v>338</v>
      </c>
      <c r="F363" t="s">
        <v>4240</v>
      </c>
      <c r="G363">
        <v>100</v>
      </c>
      <c r="H363">
        <v>100</v>
      </c>
      <c r="L363" t="s">
        <v>1061</v>
      </c>
    </row>
    <row r="364" spans="1:12">
      <c r="A364" t="s">
        <v>6727</v>
      </c>
      <c r="B364" t="s">
        <v>6622</v>
      </c>
      <c r="C364" t="s">
        <v>262</v>
      </c>
      <c r="D364" t="s">
        <v>193</v>
      </c>
      <c r="E364" t="s">
        <v>359</v>
      </c>
      <c r="F364" t="s">
        <v>4240</v>
      </c>
      <c r="G364">
        <v>100</v>
      </c>
      <c r="H364">
        <v>100</v>
      </c>
      <c r="I364">
        <v>0</v>
      </c>
      <c r="J364">
        <v>0</v>
      </c>
      <c r="K364">
        <v>0</v>
      </c>
      <c r="L364" t="s">
        <v>1061</v>
      </c>
    </row>
    <row r="365" spans="1:12">
      <c r="A365" t="s">
        <v>6726</v>
      </c>
      <c r="B365" t="s">
        <v>6725</v>
      </c>
      <c r="C365" t="s">
        <v>176</v>
      </c>
      <c r="D365" t="s">
        <v>455</v>
      </c>
      <c r="E365" t="s">
        <v>1798</v>
      </c>
      <c r="F365" t="s">
        <v>4240</v>
      </c>
      <c r="G365">
        <v>100</v>
      </c>
      <c r="H365">
        <v>100</v>
      </c>
      <c r="K365">
        <v>0</v>
      </c>
      <c r="L365" t="s">
        <v>1061</v>
      </c>
    </row>
    <row r="366" spans="1:12">
      <c r="A366" t="s">
        <v>6724</v>
      </c>
      <c r="B366" t="s">
        <v>3690</v>
      </c>
      <c r="C366" t="s">
        <v>105</v>
      </c>
      <c r="D366" t="s">
        <v>198</v>
      </c>
      <c r="E366" t="s">
        <v>2638</v>
      </c>
      <c r="F366" t="s">
        <v>4240</v>
      </c>
      <c r="G366">
        <v>100</v>
      </c>
      <c r="H366">
        <v>100</v>
      </c>
      <c r="I366">
        <v>0</v>
      </c>
      <c r="J366">
        <v>0</v>
      </c>
      <c r="L366" t="s">
        <v>1061</v>
      </c>
    </row>
    <row r="367" spans="1:12">
      <c r="A367" t="s">
        <v>6723</v>
      </c>
      <c r="B367" t="s">
        <v>982</v>
      </c>
      <c r="C367" t="s">
        <v>105</v>
      </c>
      <c r="D367" t="s">
        <v>342</v>
      </c>
      <c r="E367" t="s">
        <v>4169</v>
      </c>
      <c r="F367" t="s">
        <v>4240</v>
      </c>
      <c r="G367">
        <v>100</v>
      </c>
      <c r="H367">
        <v>100</v>
      </c>
      <c r="I367">
        <v>0</v>
      </c>
      <c r="J367">
        <v>0</v>
      </c>
      <c r="K367">
        <v>0</v>
      </c>
      <c r="L367" t="s">
        <v>1061</v>
      </c>
    </row>
    <row r="368" spans="1:12">
      <c r="A368" t="s">
        <v>6722</v>
      </c>
      <c r="B368" t="s">
        <v>6721</v>
      </c>
      <c r="C368" t="s">
        <v>2883</v>
      </c>
      <c r="D368" t="s">
        <v>342</v>
      </c>
      <c r="E368" t="s">
        <v>4127</v>
      </c>
      <c r="F368" t="s">
        <v>4240</v>
      </c>
      <c r="G368">
        <v>80</v>
      </c>
      <c r="H368">
        <v>100</v>
      </c>
      <c r="I368">
        <v>0</v>
      </c>
      <c r="J368">
        <v>0</v>
      </c>
      <c r="K368">
        <v>20</v>
      </c>
      <c r="L368" t="s">
        <v>1061</v>
      </c>
    </row>
    <row r="369" spans="1:12">
      <c r="A369" t="s">
        <v>6720</v>
      </c>
      <c r="B369" t="s">
        <v>6719</v>
      </c>
      <c r="C369" t="s">
        <v>1063</v>
      </c>
      <c r="D369" t="s">
        <v>455</v>
      </c>
      <c r="E369" t="s">
        <v>913</v>
      </c>
      <c r="F369" t="s">
        <v>4240</v>
      </c>
      <c r="G369">
        <v>100</v>
      </c>
      <c r="H369">
        <v>100</v>
      </c>
      <c r="I369">
        <v>0</v>
      </c>
      <c r="J369">
        <v>0</v>
      </c>
      <c r="K369">
        <v>0</v>
      </c>
      <c r="L369" t="s">
        <v>1061</v>
      </c>
    </row>
    <row r="370" spans="1:12">
      <c r="A370" t="s">
        <v>6718</v>
      </c>
      <c r="B370" t="s">
        <v>349</v>
      </c>
      <c r="C370" t="s">
        <v>423</v>
      </c>
      <c r="D370" t="s">
        <v>63</v>
      </c>
      <c r="E370" t="s">
        <v>96</v>
      </c>
      <c r="F370" t="s">
        <v>4240</v>
      </c>
      <c r="G370">
        <v>100</v>
      </c>
      <c r="H370">
        <v>100</v>
      </c>
      <c r="I370">
        <v>0</v>
      </c>
      <c r="J370">
        <v>0</v>
      </c>
      <c r="K370">
        <v>0</v>
      </c>
      <c r="L370" t="s">
        <v>1061</v>
      </c>
    </row>
    <row r="371" spans="1:12">
      <c r="A371" t="s">
        <v>6717</v>
      </c>
      <c r="B371" t="s">
        <v>6716</v>
      </c>
      <c r="C371" t="s">
        <v>67</v>
      </c>
      <c r="D371" t="s">
        <v>45</v>
      </c>
      <c r="E371" t="s">
        <v>964</v>
      </c>
      <c r="F371" t="s">
        <v>4240</v>
      </c>
      <c r="G371">
        <v>100</v>
      </c>
      <c r="H371">
        <v>100</v>
      </c>
      <c r="I371">
        <v>0</v>
      </c>
      <c r="J371">
        <v>0</v>
      </c>
      <c r="L371" t="s">
        <v>1061</v>
      </c>
    </row>
    <row r="372" spans="1:12">
      <c r="A372" t="s">
        <v>6715</v>
      </c>
      <c r="B372" t="s">
        <v>903</v>
      </c>
      <c r="C372" t="s">
        <v>105</v>
      </c>
      <c r="D372" t="s">
        <v>198</v>
      </c>
      <c r="E372" t="s">
        <v>4169</v>
      </c>
      <c r="F372" t="s">
        <v>4240</v>
      </c>
      <c r="G372">
        <v>100</v>
      </c>
      <c r="H372">
        <v>100</v>
      </c>
      <c r="I372">
        <v>0</v>
      </c>
      <c r="K372">
        <v>0</v>
      </c>
      <c r="L372" t="s">
        <v>1061</v>
      </c>
    </row>
    <row r="373" spans="1:12">
      <c r="A373" t="s">
        <v>6714</v>
      </c>
      <c r="B373" t="s">
        <v>6713</v>
      </c>
      <c r="C373" t="s">
        <v>693</v>
      </c>
      <c r="D373" t="s">
        <v>1539</v>
      </c>
      <c r="E373" t="s">
        <v>123</v>
      </c>
      <c r="F373" t="s">
        <v>4240</v>
      </c>
      <c r="G373">
        <v>100</v>
      </c>
      <c r="H373">
        <v>100</v>
      </c>
      <c r="I373">
        <v>0</v>
      </c>
      <c r="L373" t="s">
        <v>1061</v>
      </c>
    </row>
    <row r="374" spans="1:12">
      <c r="A374" t="s">
        <v>6712</v>
      </c>
      <c r="B374" t="s">
        <v>6711</v>
      </c>
      <c r="C374" t="s">
        <v>771</v>
      </c>
      <c r="D374" t="s">
        <v>214</v>
      </c>
      <c r="E374" t="s">
        <v>164</v>
      </c>
      <c r="F374" t="s">
        <v>4240</v>
      </c>
      <c r="G374">
        <v>100</v>
      </c>
      <c r="H374">
        <v>100</v>
      </c>
      <c r="I374">
        <v>0</v>
      </c>
      <c r="J374">
        <v>0</v>
      </c>
      <c r="K374">
        <v>0</v>
      </c>
      <c r="L374" t="s">
        <v>1061</v>
      </c>
    </row>
    <row r="375" spans="1:12">
      <c r="A375" t="s">
        <v>6710</v>
      </c>
      <c r="B375" t="s">
        <v>6709</v>
      </c>
      <c r="C375" t="s">
        <v>937</v>
      </c>
      <c r="D375" t="s">
        <v>198</v>
      </c>
      <c r="E375" t="s">
        <v>2638</v>
      </c>
      <c r="F375" t="s">
        <v>4240</v>
      </c>
      <c r="G375">
        <v>100</v>
      </c>
      <c r="H375">
        <v>100</v>
      </c>
      <c r="I375">
        <v>0</v>
      </c>
      <c r="J375">
        <v>0</v>
      </c>
      <c r="L375" t="s">
        <v>1061</v>
      </c>
    </row>
    <row r="376" spans="1:12">
      <c r="A376" t="s">
        <v>6708</v>
      </c>
      <c r="B376" t="s">
        <v>6707</v>
      </c>
      <c r="C376" t="s">
        <v>1423</v>
      </c>
      <c r="D376" t="s">
        <v>1735</v>
      </c>
      <c r="E376" t="s">
        <v>578</v>
      </c>
      <c r="F376" t="s">
        <v>4240</v>
      </c>
      <c r="G376">
        <v>100</v>
      </c>
      <c r="H376">
        <v>100</v>
      </c>
      <c r="I376">
        <v>0</v>
      </c>
      <c r="J376">
        <v>0</v>
      </c>
      <c r="K376">
        <v>0</v>
      </c>
      <c r="L376" t="s">
        <v>1061</v>
      </c>
    </row>
    <row r="377" spans="1:12">
      <c r="A377" t="s">
        <v>6706</v>
      </c>
      <c r="B377" t="s">
        <v>6705</v>
      </c>
      <c r="C377" t="s">
        <v>105</v>
      </c>
      <c r="D377" t="s">
        <v>116</v>
      </c>
      <c r="E377" t="s">
        <v>164</v>
      </c>
      <c r="F377" t="s">
        <v>4240</v>
      </c>
      <c r="G377">
        <v>100</v>
      </c>
      <c r="H377">
        <v>100</v>
      </c>
      <c r="I377">
        <v>0</v>
      </c>
      <c r="K377">
        <v>0</v>
      </c>
      <c r="L377" t="s">
        <v>1061</v>
      </c>
    </row>
    <row r="378" spans="1:12">
      <c r="A378" t="s">
        <v>6704</v>
      </c>
      <c r="B378" t="s">
        <v>6703</v>
      </c>
      <c r="C378" t="s">
        <v>922</v>
      </c>
      <c r="D378" t="s">
        <v>306</v>
      </c>
      <c r="E378" t="s">
        <v>2041</v>
      </c>
      <c r="F378" t="s">
        <v>4240</v>
      </c>
      <c r="G378">
        <v>100</v>
      </c>
      <c r="H378">
        <v>100</v>
      </c>
      <c r="I378">
        <v>0</v>
      </c>
      <c r="K378">
        <v>0</v>
      </c>
      <c r="L378" t="s">
        <v>1061</v>
      </c>
    </row>
    <row r="379" spans="1:12">
      <c r="A379" t="s">
        <v>6702</v>
      </c>
      <c r="B379" t="s">
        <v>546</v>
      </c>
      <c r="C379" t="s">
        <v>6701</v>
      </c>
      <c r="D379" t="s">
        <v>342</v>
      </c>
      <c r="E379" t="s">
        <v>1024</v>
      </c>
      <c r="F379" t="s">
        <v>4240</v>
      </c>
      <c r="G379">
        <v>0</v>
      </c>
      <c r="H379">
        <v>100</v>
      </c>
      <c r="I379">
        <v>100</v>
      </c>
      <c r="J379">
        <v>0</v>
      </c>
      <c r="L379" t="s">
        <v>1061</v>
      </c>
    </row>
    <row r="380" spans="1:12">
      <c r="A380" t="s">
        <v>6700</v>
      </c>
      <c r="B380" t="s">
        <v>6699</v>
      </c>
      <c r="C380" t="s">
        <v>431</v>
      </c>
      <c r="D380" t="s">
        <v>4202</v>
      </c>
      <c r="E380" t="s">
        <v>30</v>
      </c>
      <c r="F380" t="s">
        <v>4240</v>
      </c>
      <c r="G380">
        <v>100</v>
      </c>
      <c r="H380">
        <v>100</v>
      </c>
      <c r="L380" t="s">
        <v>1061</v>
      </c>
    </row>
    <row r="381" spans="1:12">
      <c r="A381" t="s">
        <v>6698</v>
      </c>
      <c r="B381" t="s">
        <v>3071</v>
      </c>
      <c r="C381" t="s">
        <v>141</v>
      </c>
      <c r="D381" t="s">
        <v>95</v>
      </c>
      <c r="E381" t="s">
        <v>205</v>
      </c>
      <c r="F381" t="s">
        <v>4240</v>
      </c>
      <c r="G381">
        <v>100</v>
      </c>
      <c r="H381">
        <v>100</v>
      </c>
      <c r="I381">
        <v>0</v>
      </c>
      <c r="J381">
        <v>0</v>
      </c>
      <c r="K381">
        <v>0</v>
      </c>
      <c r="L381" t="s">
        <v>1061</v>
      </c>
    </row>
    <row r="382" spans="1:12">
      <c r="A382" t="s">
        <v>6697</v>
      </c>
      <c r="B382" t="s">
        <v>6696</v>
      </c>
      <c r="C382" t="s">
        <v>1608</v>
      </c>
      <c r="D382" t="s">
        <v>116</v>
      </c>
      <c r="E382" t="s">
        <v>1075</v>
      </c>
      <c r="F382" t="s">
        <v>4240</v>
      </c>
      <c r="G382">
        <v>100</v>
      </c>
      <c r="H382">
        <v>100</v>
      </c>
      <c r="I382">
        <v>0</v>
      </c>
      <c r="J382">
        <v>0</v>
      </c>
      <c r="K382">
        <v>0</v>
      </c>
      <c r="L382" t="s">
        <v>1061</v>
      </c>
    </row>
    <row r="383" spans="1:12">
      <c r="A383" t="s">
        <v>6695</v>
      </c>
      <c r="B383" t="s">
        <v>6694</v>
      </c>
      <c r="C383" t="s">
        <v>807</v>
      </c>
      <c r="D383" t="s">
        <v>290</v>
      </c>
      <c r="E383" t="s">
        <v>1024</v>
      </c>
      <c r="F383" t="s">
        <v>4240</v>
      </c>
      <c r="G383">
        <v>100</v>
      </c>
      <c r="H383">
        <v>0</v>
      </c>
      <c r="I383">
        <v>100</v>
      </c>
      <c r="J383">
        <v>0</v>
      </c>
      <c r="K383">
        <v>0</v>
      </c>
      <c r="L383" t="s">
        <v>1061</v>
      </c>
    </row>
    <row r="384" spans="1:12">
      <c r="A384" t="s">
        <v>6693</v>
      </c>
      <c r="B384" t="s">
        <v>1106</v>
      </c>
      <c r="C384" t="s">
        <v>454</v>
      </c>
      <c r="D384" t="s">
        <v>111</v>
      </c>
      <c r="E384" t="s">
        <v>649</v>
      </c>
      <c r="F384" t="s">
        <v>4240</v>
      </c>
      <c r="G384">
        <v>100</v>
      </c>
      <c r="H384">
        <v>100</v>
      </c>
      <c r="I384">
        <v>0</v>
      </c>
      <c r="J384">
        <v>0</v>
      </c>
      <c r="L384" t="s">
        <v>1061</v>
      </c>
    </row>
    <row r="385" spans="1:12">
      <c r="A385" t="s">
        <v>6692</v>
      </c>
      <c r="B385" t="s">
        <v>1108</v>
      </c>
      <c r="C385" t="s">
        <v>67</v>
      </c>
      <c r="D385" t="s">
        <v>95</v>
      </c>
      <c r="E385" t="s">
        <v>736</v>
      </c>
      <c r="F385" t="s">
        <v>4240</v>
      </c>
      <c r="G385">
        <v>0</v>
      </c>
      <c r="H385">
        <v>100</v>
      </c>
      <c r="I385">
        <v>100</v>
      </c>
      <c r="J385">
        <v>0</v>
      </c>
      <c r="K385">
        <v>0</v>
      </c>
      <c r="L385" t="s">
        <v>1061</v>
      </c>
    </row>
    <row r="386" spans="1:12">
      <c r="A386" t="s">
        <v>6691</v>
      </c>
      <c r="B386" t="s">
        <v>6690</v>
      </c>
      <c r="C386" t="s">
        <v>67</v>
      </c>
      <c r="D386" t="s">
        <v>84</v>
      </c>
      <c r="E386" t="s">
        <v>73</v>
      </c>
      <c r="F386" t="s">
        <v>4240</v>
      </c>
      <c r="G386">
        <v>100</v>
      </c>
      <c r="H386">
        <v>100</v>
      </c>
      <c r="I386">
        <v>0</v>
      </c>
      <c r="K386">
        <v>0</v>
      </c>
      <c r="L386" t="s">
        <v>1061</v>
      </c>
    </row>
    <row r="387" spans="1:12">
      <c r="A387" t="s">
        <v>6689</v>
      </c>
      <c r="B387" t="s">
        <v>6688</v>
      </c>
      <c r="C387" t="s">
        <v>607</v>
      </c>
      <c r="D387" t="s">
        <v>100</v>
      </c>
      <c r="E387" t="s">
        <v>59</v>
      </c>
      <c r="F387" t="s">
        <v>4240</v>
      </c>
      <c r="G387">
        <v>100</v>
      </c>
      <c r="H387">
        <v>100</v>
      </c>
      <c r="I387">
        <v>0</v>
      </c>
      <c r="K387">
        <v>0</v>
      </c>
      <c r="L387" t="s">
        <v>1061</v>
      </c>
    </row>
    <row r="388" spans="1:12">
      <c r="A388" t="s">
        <v>6687</v>
      </c>
      <c r="B388" t="s">
        <v>3069</v>
      </c>
      <c r="C388" t="s">
        <v>832</v>
      </c>
      <c r="D388" t="s">
        <v>95</v>
      </c>
      <c r="E388" t="s">
        <v>3053</v>
      </c>
      <c r="F388" t="s">
        <v>4240</v>
      </c>
      <c r="G388">
        <v>100</v>
      </c>
      <c r="H388">
        <v>100</v>
      </c>
      <c r="I388">
        <v>0</v>
      </c>
      <c r="J388">
        <v>0</v>
      </c>
      <c r="K388">
        <v>0</v>
      </c>
      <c r="L388" t="s">
        <v>1061</v>
      </c>
    </row>
    <row r="389" spans="1:12">
      <c r="A389" t="s">
        <v>6686</v>
      </c>
      <c r="B389" t="s">
        <v>6685</v>
      </c>
      <c r="C389" t="s">
        <v>416</v>
      </c>
      <c r="D389" t="s">
        <v>306</v>
      </c>
      <c r="E389" t="s">
        <v>1320</v>
      </c>
      <c r="F389" t="s">
        <v>4240</v>
      </c>
      <c r="G389">
        <v>100</v>
      </c>
      <c r="H389">
        <v>100</v>
      </c>
      <c r="I389">
        <v>0</v>
      </c>
      <c r="L389" t="s">
        <v>1061</v>
      </c>
    </row>
    <row r="390" spans="1:12">
      <c r="A390" t="s">
        <v>6684</v>
      </c>
      <c r="B390" t="s">
        <v>5840</v>
      </c>
      <c r="C390" t="s">
        <v>1877</v>
      </c>
      <c r="D390" t="s">
        <v>2943</v>
      </c>
      <c r="E390" t="s">
        <v>670</v>
      </c>
      <c r="F390" t="s">
        <v>4240</v>
      </c>
      <c r="G390">
        <v>100</v>
      </c>
      <c r="H390">
        <v>100</v>
      </c>
      <c r="I390">
        <v>0</v>
      </c>
      <c r="J390">
        <v>0</v>
      </c>
      <c r="L390" t="s">
        <v>1061</v>
      </c>
    </row>
    <row r="391" spans="1:12">
      <c r="A391" t="s">
        <v>6683</v>
      </c>
      <c r="B391" t="s">
        <v>6682</v>
      </c>
      <c r="C391" t="s">
        <v>188</v>
      </c>
      <c r="D391" t="s">
        <v>222</v>
      </c>
      <c r="E391" t="s">
        <v>64</v>
      </c>
      <c r="F391" t="s">
        <v>4240</v>
      </c>
      <c r="G391">
        <v>100</v>
      </c>
      <c r="H391">
        <v>100</v>
      </c>
      <c r="I391">
        <v>0</v>
      </c>
      <c r="K391">
        <v>0</v>
      </c>
      <c r="L391" t="s">
        <v>1061</v>
      </c>
    </row>
    <row r="392" spans="1:12">
      <c r="A392" t="s">
        <v>6681</v>
      </c>
      <c r="B392" t="s">
        <v>6680</v>
      </c>
      <c r="C392" t="s">
        <v>67</v>
      </c>
      <c r="D392" t="s">
        <v>95</v>
      </c>
      <c r="E392" t="s">
        <v>64</v>
      </c>
      <c r="F392" t="s">
        <v>4240</v>
      </c>
      <c r="G392">
        <v>100</v>
      </c>
      <c r="H392">
        <v>100</v>
      </c>
      <c r="I392">
        <v>0</v>
      </c>
      <c r="K392">
        <v>0</v>
      </c>
      <c r="L392" t="s">
        <v>1061</v>
      </c>
    </row>
    <row r="393" spans="1:12">
      <c r="A393" t="s">
        <v>6679</v>
      </c>
      <c r="B393" t="s">
        <v>6678</v>
      </c>
      <c r="C393" t="s">
        <v>2557</v>
      </c>
      <c r="D393" t="s">
        <v>6677</v>
      </c>
      <c r="E393" t="s">
        <v>230</v>
      </c>
      <c r="F393" t="s">
        <v>4240</v>
      </c>
      <c r="G393">
        <v>100</v>
      </c>
      <c r="H393">
        <v>100</v>
      </c>
      <c r="I393">
        <v>0</v>
      </c>
      <c r="J393">
        <v>0</v>
      </c>
      <c r="K393">
        <v>0</v>
      </c>
      <c r="L393" t="s">
        <v>1061</v>
      </c>
    </row>
    <row r="394" spans="1:12">
      <c r="A394" t="s">
        <v>6676</v>
      </c>
      <c r="B394" t="s">
        <v>6675</v>
      </c>
      <c r="C394" t="s">
        <v>54</v>
      </c>
      <c r="D394" t="s">
        <v>420</v>
      </c>
      <c r="E394" t="s">
        <v>230</v>
      </c>
      <c r="F394" t="s">
        <v>4240</v>
      </c>
      <c r="G394">
        <v>100</v>
      </c>
      <c r="H394">
        <v>100</v>
      </c>
      <c r="I394">
        <v>0</v>
      </c>
      <c r="J394">
        <v>0</v>
      </c>
      <c r="K394">
        <v>0</v>
      </c>
      <c r="L394" t="s">
        <v>1061</v>
      </c>
    </row>
    <row r="395" spans="1:12">
      <c r="A395" t="s">
        <v>6674</v>
      </c>
      <c r="B395" t="s">
        <v>6673</v>
      </c>
      <c r="C395" t="s">
        <v>6672</v>
      </c>
      <c r="D395" t="s">
        <v>1735</v>
      </c>
      <c r="E395" t="s">
        <v>64</v>
      </c>
      <c r="F395" t="s">
        <v>4240</v>
      </c>
      <c r="G395">
        <v>100</v>
      </c>
      <c r="H395">
        <v>100</v>
      </c>
      <c r="I395">
        <v>0</v>
      </c>
      <c r="J395">
        <v>0</v>
      </c>
      <c r="K395">
        <v>0</v>
      </c>
      <c r="L395" t="s">
        <v>1061</v>
      </c>
    </row>
    <row r="396" spans="1:12">
      <c r="A396" t="s">
        <v>6671</v>
      </c>
      <c r="B396" t="s">
        <v>6670</v>
      </c>
      <c r="C396" t="s">
        <v>58</v>
      </c>
      <c r="D396" t="s">
        <v>198</v>
      </c>
      <c r="E396" t="s">
        <v>64</v>
      </c>
      <c r="F396" t="s">
        <v>4240</v>
      </c>
      <c r="G396">
        <v>100</v>
      </c>
      <c r="H396">
        <v>100</v>
      </c>
      <c r="I396">
        <v>0</v>
      </c>
      <c r="J396">
        <v>0</v>
      </c>
      <c r="K396">
        <v>0</v>
      </c>
      <c r="L396" t="s">
        <v>1061</v>
      </c>
    </row>
    <row r="397" spans="1:12">
      <c r="A397" t="s">
        <v>6669</v>
      </c>
      <c r="B397" t="s">
        <v>6668</v>
      </c>
      <c r="C397" t="s">
        <v>1739</v>
      </c>
      <c r="D397" t="s">
        <v>100</v>
      </c>
      <c r="E397" t="s">
        <v>1563</v>
      </c>
      <c r="F397" t="s">
        <v>4240</v>
      </c>
      <c r="G397">
        <v>80</v>
      </c>
      <c r="H397">
        <v>100</v>
      </c>
      <c r="I397">
        <v>0</v>
      </c>
      <c r="K397">
        <v>20</v>
      </c>
      <c r="L397" t="s">
        <v>1061</v>
      </c>
    </row>
    <row r="398" spans="1:12">
      <c r="A398" t="s">
        <v>6667</v>
      </c>
      <c r="B398" t="s">
        <v>4113</v>
      </c>
      <c r="C398" t="s">
        <v>77</v>
      </c>
      <c r="D398" t="s">
        <v>6666</v>
      </c>
      <c r="E398" t="s">
        <v>1372</v>
      </c>
      <c r="F398" t="s">
        <v>4240</v>
      </c>
      <c r="G398">
        <v>100</v>
      </c>
      <c r="H398">
        <v>100</v>
      </c>
      <c r="I398">
        <v>0</v>
      </c>
      <c r="K398">
        <v>0</v>
      </c>
      <c r="L398" t="s">
        <v>1061</v>
      </c>
    </row>
    <row r="399" spans="1:12">
      <c r="A399" t="s">
        <v>6665</v>
      </c>
      <c r="B399" t="s">
        <v>6664</v>
      </c>
      <c r="C399" t="s">
        <v>211</v>
      </c>
      <c r="D399" t="s">
        <v>342</v>
      </c>
      <c r="E399" t="s">
        <v>1372</v>
      </c>
      <c r="F399" t="s">
        <v>4240</v>
      </c>
      <c r="G399">
        <v>100</v>
      </c>
      <c r="H399">
        <v>100</v>
      </c>
      <c r="I399">
        <v>0</v>
      </c>
      <c r="J399">
        <v>0</v>
      </c>
      <c r="K399">
        <v>0</v>
      </c>
      <c r="L399" t="s">
        <v>1061</v>
      </c>
    </row>
    <row r="400" spans="1:12">
      <c r="A400" t="s">
        <v>6663</v>
      </c>
      <c r="B400" t="s">
        <v>6662</v>
      </c>
      <c r="C400" t="s">
        <v>997</v>
      </c>
      <c r="D400" t="s">
        <v>438</v>
      </c>
      <c r="E400" t="s">
        <v>1372</v>
      </c>
      <c r="F400" t="s">
        <v>4240</v>
      </c>
      <c r="G400">
        <v>80</v>
      </c>
      <c r="H400">
        <v>100</v>
      </c>
      <c r="I400">
        <v>0</v>
      </c>
      <c r="K400">
        <v>20</v>
      </c>
      <c r="L400" t="s">
        <v>1061</v>
      </c>
    </row>
    <row r="401" spans="1:12">
      <c r="A401" t="s">
        <v>6661</v>
      </c>
      <c r="B401" t="s">
        <v>6660</v>
      </c>
      <c r="C401" t="s">
        <v>241</v>
      </c>
      <c r="D401" t="s">
        <v>45</v>
      </c>
      <c r="E401" t="s">
        <v>843</v>
      </c>
      <c r="F401" t="s">
        <v>4240</v>
      </c>
      <c r="G401">
        <v>100</v>
      </c>
      <c r="H401">
        <v>100</v>
      </c>
      <c r="L401" t="s">
        <v>1061</v>
      </c>
    </row>
    <row r="402" spans="1:12">
      <c r="A402" t="s">
        <v>6659</v>
      </c>
      <c r="B402" t="s">
        <v>6658</v>
      </c>
      <c r="C402" t="s">
        <v>431</v>
      </c>
      <c r="D402" t="s">
        <v>106</v>
      </c>
      <c r="E402" t="s">
        <v>64</v>
      </c>
      <c r="F402" t="s">
        <v>4240</v>
      </c>
      <c r="G402">
        <v>100</v>
      </c>
      <c r="H402">
        <v>100</v>
      </c>
      <c r="I402">
        <v>0</v>
      </c>
      <c r="K402">
        <v>0</v>
      </c>
      <c r="L402" t="s">
        <v>1061</v>
      </c>
    </row>
    <row r="403" spans="1:12">
      <c r="A403" t="s">
        <v>6657</v>
      </c>
      <c r="B403" t="s">
        <v>6656</v>
      </c>
      <c r="C403" t="s">
        <v>468</v>
      </c>
      <c r="D403" t="s">
        <v>84</v>
      </c>
      <c r="E403" t="s">
        <v>1075</v>
      </c>
      <c r="F403" t="s">
        <v>4240</v>
      </c>
      <c r="G403">
        <v>100</v>
      </c>
      <c r="H403">
        <v>100</v>
      </c>
      <c r="I403">
        <v>0</v>
      </c>
      <c r="J403">
        <v>0</v>
      </c>
      <c r="K403">
        <v>0</v>
      </c>
      <c r="L403" t="s">
        <v>1061</v>
      </c>
    </row>
    <row r="404" spans="1:12">
      <c r="A404" t="s">
        <v>6655</v>
      </c>
      <c r="B404" t="s">
        <v>6654</v>
      </c>
      <c r="C404" t="s">
        <v>832</v>
      </c>
      <c r="D404" t="s">
        <v>34</v>
      </c>
      <c r="E404" t="s">
        <v>1522</v>
      </c>
      <c r="F404" t="s">
        <v>4240</v>
      </c>
      <c r="G404">
        <v>100</v>
      </c>
      <c r="H404">
        <v>100</v>
      </c>
      <c r="I404">
        <v>0</v>
      </c>
      <c r="K404">
        <v>0</v>
      </c>
      <c r="L404" t="s">
        <v>1061</v>
      </c>
    </row>
    <row r="405" spans="1:12">
      <c r="A405" t="s">
        <v>6653</v>
      </c>
      <c r="B405" t="s">
        <v>6652</v>
      </c>
      <c r="C405" t="s">
        <v>3403</v>
      </c>
      <c r="D405" t="s">
        <v>6651</v>
      </c>
      <c r="E405" t="s">
        <v>1372</v>
      </c>
      <c r="F405" t="s">
        <v>4240</v>
      </c>
      <c r="G405">
        <v>100</v>
      </c>
      <c r="H405">
        <v>100</v>
      </c>
      <c r="I405">
        <v>0</v>
      </c>
      <c r="K405">
        <v>0</v>
      </c>
      <c r="L405" t="s">
        <v>1061</v>
      </c>
    </row>
    <row r="406" spans="1:12">
      <c r="A406" t="s">
        <v>6650</v>
      </c>
      <c r="B406" t="s">
        <v>6649</v>
      </c>
      <c r="C406" t="s">
        <v>67</v>
      </c>
      <c r="D406" t="s">
        <v>78</v>
      </c>
      <c r="E406" t="s">
        <v>359</v>
      </c>
      <c r="F406" t="s">
        <v>4240</v>
      </c>
      <c r="G406">
        <v>100</v>
      </c>
      <c r="H406">
        <v>100</v>
      </c>
      <c r="K406">
        <v>0</v>
      </c>
      <c r="L406" t="s">
        <v>1061</v>
      </c>
    </row>
    <row r="407" spans="1:12">
      <c r="A407" t="s">
        <v>6648</v>
      </c>
      <c r="B407" t="s">
        <v>4167</v>
      </c>
      <c r="C407" t="s">
        <v>44</v>
      </c>
      <c r="D407" t="s">
        <v>285</v>
      </c>
      <c r="E407" t="s">
        <v>309</v>
      </c>
      <c r="F407" t="s">
        <v>4240</v>
      </c>
      <c r="G407">
        <v>100</v>
      </c>
      <c r="H407">
        <v>100</v>
      </c>
      <c r="I407">
        <v>0</v>
      </c>
      <c r="L407" t="s">
        <v>1061</v>
      </c>
    </row>
    <row r="408" spans="1:12">
      <c r="A408" t="s">
        <v>6647</v>
      </c>
      <c r="B408" t="s">
        <v>6646</v>
      </c>
      <c r="C408" t="s">
        <v>3525</v>
      </c>
      <c r="D408" t="s">
        <v>6645</v>
      </c>
      <c r="E408" t="s">
        <v>1372</v>
      </c>
      <c r="F408" t="s">
        <v>4240</v>
      </c>
      <c r="G408">
        <v>100</v>
      </c>
      <c r="H408">
        <v>100</v>
      </c>
      <c r="I408">
        <v>0</v>
      </c>
      <c r="J408">
        <v>0</v>
      </c>
      <c r="L408" t="s">
        <v>1061</v>
      </c>
    </row>
    <row r="409" spans="1:12">
      <c r="A409" t="s">
        <v>6644</v>
      </c>
      <c r="B409" t="s">
        <v>6643</v>
      </c>
      <c r="C409" t="s">
        <v>764</v>
      </c>
      <c r="D409" t="s">
        <v>122</v>
      </c>
      <c r="E409" t="s">
        <v>205</v>
      </c>
      <c r="F409" t="s">
        <v>4240</v>
      </c>
      <c r="G409">
        <v>100</v>
      </c>
      <c r="H409">
        <v>100</v>
      </c>
      <c r="J409">
        <v>0</v>
      </c>
      <c r="L409" t="s">
        <v>1061</v>
      </c>
    </row>
    <row r="410" spans="1:12">
      <c r="A410" t="s">
        <v>6642</v>
      </c>
      <c r="B410" t="s">
        <v>4618</v>
      </c>
      <c r="C410" t="s">
        <v>5552</v>
      </c>
      <c r="D410" t="s">
        <v>285</v>
      </c>
      <c r="E410" t="s">
        <v>4118</v>
      </c>
      <c r="F410" t="s">
        <v>4240</v>
      </c>
      <c r="G410">
        <v>100</v>
      </c>
      <c r="H410">
        <v>100</v>
      </c>
      <c r="I410">
        <v>0</v>
      </c>
      <c r="J410">
        <v>0</v>
      </c>
      <c r="L410" t="s">
        <v>1061</v>
      </c>
    </row>
    <row r="411" spans="1:12">
      <c r="A411" t="s">
        <v>6641</v>
      </c>
      <c r="B411" t="s">
        <v>6640</v>
      </c>
      <c r="C411" t="s">
        <v>3591</v>
      </c>
      <c r="D411" t="s">
        <v>5313</v>
      </c>
      <c r="E411" t="s">
        <v>3059</v>
      </c>
      <c r="F411" t="s">
        <v>4240</v>
      </c>
      <c r="G411">
        <v>80</v>
      </c>
      <c r="H411">
        <v>100</v>
      </c>
      <c r="I411">
        <v>0</v>
      </c>
      <c r="J411">
        <v>0</v>
      </c>
      <c r="K411">
        <v>20</v>
      </c>
      <c r="L411" t="s">
        <v>1061</v>
      </c>
    </row>
    <row r="412" spans="1:12">
      <c r="A412" t="s">
        <v>6639</v>
      </c>
      <c r="B412" t="s">
        <v>4618</v>
      </c>
      <c r="C412" t="s">
        <v>1272</v>
      </c>
      <c r="D412" t="s">
        <v>285</v>
      </c>
      <c r="E412" t="s">
        <v>4118</v>
      </c>
      <c r="F412" t="s">
        <v>4240</v>
      </c>
      <c r="G412">
        <v>100</v>
      </c>
      <c r="H412">
        <v>100</v>
      </c>
      <c r="I412">
        <v>0</v>
      </c>
      <c r="J412">
        <v>0</v>
      </c>
      <c r="L412" t="s">
        <v>1061</v>
      </c>
    </row>
    <row r="413" spans="1:12">
      <c r="A413" t="s">
        <v>6638</v>
      </c>
      <c r="B413" t="s">
        <v>6637</v>
      </c>
      <c r="C413" t="s">
        <v>157</v>
      </c>
      <c r="D413" t="s">
        <v>95</v>
      </c>
      <c r="E413" t="s">
        <v>158</v>
      </c>
      <c r="F413" t="s">
        <v>4240</v>
      </c>
      <c r="G413">
        <v>100</v>
      </c>
      <c r="H413">
        <v>100</v>
      </c>
      <c r="I413">
        <v>0</v>
      </c>
      <c r="J413">
        <v>0</v>
      </c>
      <c r="K413">
        <v>0</v>
      </c>
      <c r="L413" t="s">
        <v>1061</v>
      </c>
    </row>
    <row r="414" spans="1:12">
      <c r="A414" t="s">
        <v>6636</v>
      </c>
      <c r="B414" t="s">
        <v>6635</v>
      </c>
      <c r="C414" t="s">
        <v>846</v>
      </c>
      <c r="D414" t="s">
        <v>22</v>
      </c>
      <c r="E414" t="s">
        <v>30</v>
      </c>
      <c r="F414" t="s">
        <v>4240</v>
      </c>
      <c r="G414">
        <v>100</v>
      </c>
      <c r="H414">
        <v>100</v>
      </c>
      <c r="I414">
        <v>0</v>
      </c>
      <c r="J414">
        <v>0</v>
      </c>
      <c r="K414">
        <v>0</v>
      </c>
      <c r="L414" t="s">
        <v>1061</v>
      </c>
    </row>
    <row r="415" spans="1:12">
      <c r="A415" t="s">
        <v>6634</v>
      </c>
      <c r="B415" t="s">
        <v>6633</v>
      </c>
      <c r="C415" t="s">
        <v>157</v>
      </c>
      <c r="D415" t="s">
        <v>133</v>
      </c>
      <c r="E415" t="s">
        <v>1336</v>
      </c>
      <c r="F415" t="s">
        <v>4240</v>
      </c>
      <c r="G415">
        <v>100</v>
      </c>
      <c r="H415">
        <v>100</v>
      </c>
      <c r="I415">
        <v>0</v>
      </c>
      <c r="K415">
        <v>0</v>
      </c>
      <c r="L415" t="s">
        <v>1061</v>
      </c>
    </row>
    <row r="416" spans="1:12">
      <c r="A416" t="s">
        <v>6632</v>
      </c>
      <c r="B416" t="s">
        <v>6631</v>
      </c>
      <c r="C416" t="s">
        <v>141</v>
      </c>
      <c r="D416" t="s">
        <v>78</v>
      </c>
      <c r="E416" t="s">
        <v>158</v>
      </c>
      <c r="F416" t="s">
        <v>4240</v>
      </c>
      <c r="G416">
        <v>100</v>
      </c>
      <c r="H416">
        <v>100</v>
      </c>
      <c r="I416">
        <v>0</v>
      </c>
      <c r="J416">
        <v>0</v>
      </c>
      <c r="K416">
        <v>0</v>
      </c>
      <c r="L416" t="s">
        <v>1061</v>
      </c>
    </row>
    <row r="417" spans="1:12">
      <c r="A417" t="s">
        <v>6630</v>
      </c>
      <c r="B417" t="s">
        <v>3987</v>
      </c>
      <c r="C417" t="s">
        <v>2023</v>
      </c>
      <c r="D417" t="s">
        <v>6629</v>
      </c>
      <c r="E417" t="s">
        <v>4162</v>
      </c>
      <c r="F417" t="s">
        <v>4240</v>
      </c>
      <c r="G417">
        <v>100</v>
      </c>
      <c r="H417">
        <v>100</v>
      </c>
      <c r="I417">
        <v>0</v>
      </c>
      <c r="J417">
        <v>0</v>
      </c>
      <c r="K417">
        <v>0</v>
      </c>
      <c r="L417" t="s">
        <v>1061</v>
      </c>
    </row>
    <row r="418" spans="1:12">
      <c r="A418" t="s">
        <v>6628</v>
      </c>
      <c r="B418" t="s">
        <v>6627</v>
      </c>
      <c r="C418" t="s">
        <v>6626</v>
      </c>
      <c r="D418" t="s">
        <v>2688</v>
      </c>
      <c r="E418" t="s">
        <v>4162</v>
      </c>
      <c r="F418" t="s">
        <v>4240</v>
      </c>
      <c r="G418">
        <v>100</v>
      </c>
      <c r="H418">
        <v>100</v>
      </c>
      <c r="I418">
        <v>0</v>
      </c>
      <c r="J418">
        <v>0</v>
      </c>
      <c r="K418">
        <v>0</v>
      </c>
      <c r="L418" t="s">
        <v>1061</v>
      </c>
    </row>
    <row r="419" spans="1:12">
      <c r="A419" t="s">
        <v>6625</v>
      </c>
      <c r="B419" t="s">
        <v>6624</v>
      </c>
      <c r="C419" t="s">
        <v>431</v>
      </c>
      <c r="D419" t="s">
        <v>499</v>
      </c>
      <c r="E419" t="s">
        <v>205</v>
      </c>
      <c r="F419" t="s">
        <v>4240</v>
      </c>
      <c r="G419">
        <v>100</v>
      </c>
      <c r="H419">
        <v>100</v>
      </c>
      <c r="I419">
        <v>0</v>
      </c>
      <c r="J419">
        <v>0</v>
      </c>
      <c r="L419" t="s">
        <v>1061</v>
      </c>
    </row>
    <row r="420" spans="1:12">
      <c r="A420" t="s">
        <v>6623</v>
      </c>
      <c r="B420" t="s">
        <v>6622</v>
      </c>
      <c r="C420" t="s">
        <v>218</v>
      </c>
      <c r="D420" t="s">
        <v>39</v>
      </c>
      <c r="E420" t="s">
        <v>1104</v>
      </c>
      <c r="F420" t="s">
        <v>4240</v>
      </c>
      <c r="G420">
        <v>100</v>
      </c>
      <c r="H420">
        <v>100</v>
      </c>
      <c r="I420">
        <v>0</v>
      </c>
      <c r="J420">
        <v>0</v>
      </c>
      <c r="K420">
        <v>0</v>
      </c>
      <c r="L420" t="s">
        <v>1061</v>
      </c>
    </row>
    <row r="421" spans="1:12">
      <c r="A421" t="s">
        <v>6621</v>
      </c>
      <c r="B421" t="s">
        <v>6620</v>
      </c>
      <c r="C421" t="s">
        <v>1377</v>
      </c>
      <c r="D421" t="s">
        <v>116</v>
      </c>
      <c r="E421" t="s">
        <v>334</v>
      </c>
      <c r="F421" t="s">
        <v>4240</v>
      </c>
      <c r="G421">
        <v>100</v>
      </c>
      <c r="H421">
        <v>0</v>
      </c>
      <c r="I421">
        <v>100</v>
      </c>
      <c r="L421" t="s">
        <v>1061</v>
      </c>
    </row>
    <row r="422" spans="1:12">
      <c r="A422" t="s">
        <v>6619</v>
      </c>
      <c r="B422" t="s">
        <v>6618</v>
      </c>
      <c r="C422" t="s">
        <v>188</v>
      </c>
      <c r="D422" t="s">
        <v>198</v>
      </c>
      <c r="E422" t="s">
        <v>302</v>
      </c>
      <c r="F422" t="s">
        <v>4240</v>
      </c>
      <c r="G422">
        <v>80</v>
      </c>
      <c r="H422">
        <v>100</v>
      </c>
      <c r="I422">
        <v>0</v>
      </c>
      <c r="K422">
        <v>20</v>
      </c>
      <c r="L422" t="s">
        <v>1061</v>
      </c>
    </row>
    <row r="423" spans="1:12">
      <c r="A423" t="s">
        <v>6617</v>
      </c>
      <c r="B423" t="s">
        <v>6616</v>
      </c>
      <c r="C423" t="s">
        <v>498</v>
      </c>
      <c r="D423" t="s">
        <v>116</v>
      </c>
      <c r="E423" t="s">
        <v>526</v>
      </c>
      <c r="F423" t="s">
        <v>4240</v>
      </c>
      <c r="G423">
        <v>80</v>
      </c>
      <c r="H423">
        <v>100</v>
      </c>
      <c r="I423">
        <v>0</v>
      </c>
      <c r="J423">
        <v>0</v>
      </c>
      <c r="K423">
        <v>20</v>
      </c>
      <c r="L423" t="s">
        <v>1061</v>
      </c>
    </row>
    <row r="424" spans="1:12">
      <c r="A424" t="s">
        <v>6615</v>
      </c>
      <c r="B424" t="s">
        <v>6614</v>
      </c>
      <c r="C424" t="s">
        <v>6613</v>
      </c>
      <c r="D424" t="s">
        <v>111</v>
      </c>
      <c r="E424" t="s">
        <v>1104</v>
      </c>
      <c r="F424" t="s">
        <v>4240</v>
      </c>
      <c r="G424">
        <v>100</v>
      </c>
      <c r="H424">
        <v>100</v>
      </c>
      <c r="I424">
        <v>0</v>
      </c>
      <c r="K424">
        <v>0</v>
      </c>
      <c r="L424" t="s">
        <v>1061</v>
      </c>
    </row>
    <row r="425" spans="1:12">
      <c r="A425" t="s">
        <v>6612</v>
      </c>
      <c r="B425" t="s">
        <v>6611</v>
      </c>
      <c r="C425" t="s">
        <v>153</v>
      </c>
      <c r="D425" t="s">
        <v>984</v>
      </c>
      <c r="E425" t="s">
        <v>2638</v>
      </c>
      <c r="F425" t="s">
        <v>4240</v>
      </c>
      <c r="G425">
        <v>100</v>
      </c>
      <c r="H425">
        <v>100</v>
      </c>
      <c r="I425">
        <v>0</v>
      </c>
      <c r="J425">
        <v>0</v>
      </c>
      <c r="K425">
        <v>0</v>
      </c>
      <c r="L425" t="s">
        <v>1061</v>
      </c>
    </row>
    <row r="426" spans="1:12">
      <c r="A426" t="s">
        <v>6610</v>
      </c>
      <c r="B426" t="s">
        <v>5396</v>
      </c>
      <c r="C426" t="s">
        <v>4224</v>
      </c>
      <c r="D426" t="s">
        <v>1164</v>
      </c>
      <c r="E426" t="s">
        <v>1099</v>
      </c>
      <c r="F426" t="s">
        <v>4240</v>
      </c>
      <c r="G426">
        <v>100</v>
      </c>
      <c r="H426">
        <v>100</v>
      </c>
      <c r="I426">
        <v>0</v>
      </c>
      <c r="K426">
        <v>0</v>
      </c>
      <c r="L426" t="s">
        <v>1061</v>
      </c>
    </row>
    <row r="427" spans="1:12">
      <c r="A427" t="s">
        <v>6609</v>
      </c>
      <c r="B427" t="s">
        <v>2952</v>
      </c>
      <c r="C427" t="s">
        <v>188</v>
      </c>
      <c r="D427" t="s">
        <v>106</v>
      </c>
      <c r="E427" t="s">
        <v>2410</v>
      </c>
      <c r="F427" t="s">
        <v>4240</v>
      </c>
      <c r="G427">
        <v>100</v>
      </c>
      <c r="H427">
        <v>100</v>
      </c>
      <c r="I427">
        <v>0</v>
      </c>
      <c r="J427">
        <v>0</v>
      </c>
      <c r="K427">
        <v>0</v>
      </c>
      <c r="L427" t="s">
        <v>1061</v>
      </c>
    </row>
    <row r="428" spans="1:12">
      <c r="A428" t="s">
        <v>6608</v>
      </c>
      <c r="B428" t="s">
        <v>6607</v>
      </c>
      <c r="C428" t="s">
        <v>6606</v>
      </c>
      <c r="D428" t="s">
        <v>1735</v>
      </c>
      <c r="E428" t="s">
        <v>5266</v>
      </c>
      <c r="F428" t="s">
        <v>4240</v>
      </c>
      <c r="G428">
        <v>100</v>
      </c>
      <c r="H428">
        <v>100</v>
      </c>
      <c r="I428">
        <v>0</v>
      </c>
      <c r="J428">
        <v>0</v>
      </c>
      <c r="L428" t="s">
        <v>1061</v>
      </c>
    </row>
    <row r="429" spans="1:12">
      <c r="A429" t="s">
        <v>6605</v>
      </c>
      <c r="B429" t="s">
        <v>6604</v>
      </c>
      <c r="C429" t="s">
        <v>28</v>
      </c>
      <c r="D429" t="s">
        <v>84</v>
      </c>
      <c r="E429" t="s">
        <v>4308</v>
      </c>
      <c r="F429" t="s">
        <v>4240</v>
      </c>
      <c r="G429">
        <v>100</v>
      </c>
      <c r="H429">
        <v>100</v>
      </c>
      <c r="I429">
        <v>0</v>
      </c>
      <c r="K429">
        <v>0</v>
      </c>
      <c r="L429" t="s">
        <v>1061</v>
      </c>
    </row>
    <row r="430" spans="1:12">
      <c r="A430" t="s">
        <v>6603</v>
      </c>
      <c r="B430" t="s">
        <v>6602</v>
      </c>
      <c r="C430" t="s">
        <v>58</v>
      </c>
      <c r="D430" t="s">
        <v>1420</v>
      </c>
      <c r="E430" t="s">
        <v>873</v>
      </c>
      <c r="F430" t="s">
        <v>4240</v>
      </c>
      <c r="H430">
        <v>100</v>
      </c>
      <c r="I430">
        <v>100</v>
      </c>
      <c r="J430">
        <v>0</v>
      </c>
      <c r="K430">
        <v>0</v>
      </c>
      <c r="L430" t="s">
        <v>1061</v>
      </c>
    </row>
    <row r="431" spans="1:12">
      <c r="A431" t="s">
        <v>6601</v>
      </c>
      <c r="B431" t="s">
        <v>6600</v>
      </c>
      <c r="C431" t="s">
        <v>77</v>
      </c>
      <c r="D431" t="s">
        <v>543</v>
      </c>
      <c r="E431" t="s">
        <v>6599</v>
      </c>
      <c r="F431" t="s">
        <v>4240</v>
      </c>
      <c r="G431">
        <v>80</v>
      </c>
      <c r="H431">
        <v>100</v>
      </c>
      <c r="I431">
        <v>0</v>
      </c>
      <c r="K431">
        <v>20</v>
      </c>
      <c r="L431" t="s">
        <v>1061</v>
      </c>
    </row>
    <row r="432" spans="1:12">
      <c r="A432" t="s">
        <v>6598</v>
      </c>
      <c r="B432" t="s">
        <v>6597</v>
      </c>
      <c r="C432" t="s">
        <v>6596</v>
      </c>
      <c r="D432" t="s">
        <v>4149</v>
      </c>
      <c r="E432" t="s">
        <v>205</v>
      </c>
      <c r="F432" t="s">
        <v>4240</v>
      </c>
      <c r="H432">
        <v>100</v>
      </c>
      <c r="I432">
        <v>100</v>
      </c>
      <c r="J432">
        <v>0</v>
      </c>
      <c r="K432">
        <v>0</v>
      </c>
      <c r="L432" t="s">
        <v>1061</v>
      </c>
    </row>
    <row r="433" spans="1:12">
      <c r="A433" t="s">
        <v>6595</v>
      </c>
      <c r="B433" t="s">
        <v>6594</v>
      </c>
      <c r="C433" t="s">
        <v>62</v>
      </c>
      <c r="D433" t="s">
        <v>161</v>
      </c>
      <c r="E433" t="s">
        <v>123</v>
      </c>
      <c r="F433" t="s">
        <v>4240</v>
      </c>
      <c r="H433">
        <v>100</v>
      </c>
      <c r="I433">
        <v>100</v>
      </c>
      <c r="J433">
        <v>0</v>
      </c>
      <c r="L433" t="s">
        <v>1061</v>
      </c>
    </row>
    <row r="434" spans="1:12">
      <c r="A434" t="s">
        <v>6593</v>
      </c>
      <c r="B434" t="s">
        <v>6592</v>
      </c>
      <c r="C434" t="s">
        <v>241</v>
      </c>
      <c r="D434" t="s">
        <v>34</v>
      </c>
      <c r="E434" t="s">
        <v>147</v>
      </c>
      <c r="F434" t="s">
        <v>4240</v>
      </c>
      <c r="G434">
        <v>100</v>
      </c>
      <c r="H434">
        <v>100</v>
      </c>
      <c r="I434">
        <v>0</v>
      </c>
      <c r="L434" t="s">
        <v>1061</v>
      </c>
    </row>
    <row r="435" spans="1:12">
      <c r="A435" t="s">
        <v>6591</v>
      </c>
      <c r="B435" t="s">
        <v>6590</v>
      </c>
      <c r="C435" t="s">
        <v>58</v>
      </c>
      <c r="D435" t="s">
        <v>378</v>
      </c>
      <c r="E435" t="s">
        <v>1048</v>
      </c>
      <c r="F435" t="s">
        <v>4240</v>
      </c>
      <c r="H435">
        <v>100</v>
      </c>
      <c r="I435">
        <v>100</v>
      </c>
      <c r="L435" t="s">
        <v>1061</v>
      </c>
    </row>
    <row r="436" spans="1:12">
      <c r="A436" t="s">
        <v>6589</v>
      </c>
      <c r="B436" t="s">
        <v>6588</v>
      </c>
      <c r="C436" t="s">
        <v>241</v>
      </c>
      <c r="D436" t="s">
        <v>342</v>
      </c>
      <c r="E436" t="s">
        <v>1024</v>
      </c>
      <c r="F436" t="s">
        <v>4240</v>
      </c>
      <c r="G436">
        <v>100</v>
      </c>
      <c r="H436">
        <v>100</v>
      </c>
      <c r="I436">
        <v>0</v>
      </c>
      <c r="J436">
        <v>0</v>
      </c>
      <c r="K436">
        <v>0</v>
      </c>
      <c r="L436" t="s">
        <v>1061</v>
      </c>
    </row>
    <row r="437" spans="1:12">
      <c r="A437" t="s">
        <v>6587</v>
      </c>
      <c r="B437" t="s">
        <v>732</v>
      </c>
      <c r="C437" t="s">
        <v>4716</v>
      </c>
      <c r="D437" t="s">
        <v>198</v>
      </c>
      <c r="E437" t="s">
        <v>931</v>
      </c>
      <c r="F437" t="s">
        <v>4240</v>
      </c>
      <c r="G437">
        <v>100</v>
      </c>
      <c r="H437">
        <v>100</v>
      </c>
      <c r="I437">
        <v>0</v>
      </c>
      <c r="L437" t="s">
        <v>1061</v>
      </c>
    </row>
    <row r="438" spans="1:12">
      <c r="A438" t="s">
        <v>6586</v>
      </c>
      <c r="B438" t="s">
        <v>6585</v>
      </c>
      <c r="C438" t="s">
        <v>105</v>
      </c>
      <c r="D438" t="s">
        <v>279</v>
      </c>
      <c r="E438" t="s">
        <v>154</v>
      </c>
      <c r="F438" t="s">
        <v>4240</v>
      </c>
      <c r="G438">
        <v>100</v>
      </c>
      <c r="H438">
        <v>100</v>
      </c>
      <c r="I438">
        <v>0</v>
      </c>
      <c r="J438">
        <v>0</v>
      </c>
      <c r="K438">
        <v>0</v>
      </c>
      <c r="L438" t="s">
        <v>1061</v>
      </c>
    </row>
    <row r="439" spans="1:12">
      <c r="A439" t="s">
        <v>6584</v>
      </c>
      <c r="B439" t="s">
        <v>6583</v>
      </c>
      <c r="C439" t="s">
        <v>4224</v>
      </c>
      <c r="D439" t="s">
        <v>6582</v>
      </c>
      <c r="E439" t="s">
        <v>931</v>
      </c>
      <c r="F439" t="s">
        <v>4240</v>
      </c>
      <c r="G439">
        <v>100</v>
      </c>
      <c r="H439">
        <v>100</v>
      </c>
      <c r="I439">
        <v>0</v>
      </c>
      <c r="L439" t="s">
        <v>1061</v>
      </c>
    </row>
    <row r="440" spans="1:12">
      <c r="A440" t="s">
        <v>6581</v>
      </c>
      <c r="B440" t="s">
        <v>6580</v>
      </c>
      <c r="C440" t="s">
        <v>192</v>
      </c>
      <c r="D440" t="s">
        <v>366</v>
      </c>
      <c r="E440" t="s">
        <v>4162</v>
      </c>
      <c r="F440" t="s">
        <v>4240</v>
      </c>
      <c r="G440">
        <v>100</v>
      </c>
      <c r="H440">
        <v>100</v>
      </c>
      <c r="I440">
        <v>0</v>
      </c>
      <c r="J440">
        <v>0</v>
      </c>
      <c r="K440">
        <v>0</v>
      </c>
      <c r="L440" t="s">
        <v>1061</v>
      </c>
    </row>
    <row r="441" spans="1:12">
      <c r="A441" t="s">
        <v>6579</v>
      </c>
      <c r="B441" t="s">
        <v>411</v>
      </c>
      <c r="C441" t="s">
        <v>1948</v>
      </c>
      <c r="D441" t="s">
        <v>95</v>
      </c>
      <c r="E441" t="s">
        <v>4308</v>
      </c>
      <c r="F441" t="s">
        <v>4240</v>
      </c>
      <c r="G441">
        <v>100</v>
      </c>
      <c r="H441">
        <v>100</v>
      </c>
      <c r="I441">
        <v>0</v>
      </c>
      <c r="J441">
        <v>0</v>
      </c>
      <c r="L441" t="s">
        <v>1061</v>
      </c>
    </row>
    <row r="442" spans="1:12">
      <c r="A442" t="s">
        <v>6578</v>
      </c>
      <c r="B442" t="s">
        <v>6577</v>
      </c>
      <c r="C442" t="s">
        <v>2572</v>
      </c>
      <c r="D442" t="s">
        <v>460</v>
      </c>
      <c r="E442" t="s">
        <v>506</v>
      </c>
      <c r="F442" t="s">
        <v>4240</v>
      </c>
      <c r="G442">
        <v>0</v>
      </c>
      <c r="H442">
        <v>100</v>
      </c>
      <c r="I442">
        <v>100</v>
      </c>
      <c r="J442">
        <v>0</v>
      </c>
      <c r="K442">
        <v>0</v>
      </c>
      <c r="L442" t="s">
        <v>1061</v>
      </c>
    </row>
    <row r="443" spans="1:12">
      <c r="A443" t="s">
        <v>6576</v>
      </c>
      <c r="B443" t="s">
        <v>6575</v>
      </c>
      <c r="C443" t="s">
        <v>365</v>
      </c>
      <c r="D443" t="s">
        <v>490</v>
      </c>
      <c r="E443" t="s">
        <v>164</v>
      </c>
      <c r="F443" t="s">
        <v>4240</v>
      </c>
      <c r="G443">
        <v>100</v>
      </c>
      <c r="H443">
        <v>100</v>
      </c>
      <c r="I443">
        <v>0</v>
      </c>
      <c r="L443" t="s">
        <v>1061</v>
      </c>
    </row>
    <row r="444" spans="1:12">
      <c r="A444" t="s">
        <v>6574</v>
      </c>
      <c r="B444" t="s">
        <v>4235</v>
      </c>
      <c r="C444" t="s">
        <v>431</v>
      </c>
      <c r="D444" t="s">
        <v>299</v>
      </c>
      <c r="E444" t="s">
        <v>4851</v>
      </c>
      <c r="F444" t="s">
        <v>4240</v>
      </c>
      <c r="G444">
        <v>100</v>
      </c>
      <c r="H444">
        <v>100</v>
      </c>
      <c r="I444">
        <v>0</v>
      </c>
      <c r="J444">
        <v>0</v>
      </c>
      <c r="K444">
        <v>0</v>
      </c>
      <c r="L444" t="s">
        <v>1061</v>
      </c>
    </row>
    <row r="445" spans="1:12">
      <c r="A445" t="s">
        <v>6573</v>
      </c>
      <c r="B445" t="s">
        <v>2325</v>
      </c>
      <c r="C445" t="s">
        <v>331</v>
      </c>
      <c r="D445" t="s">
        <v>342</v>
      </c>
      <c r="E445" t="s">
        <v>164</v>
      </c>
      <c r="F445" t="s">
        <v>4240</v>
      </c>
      <c r="G445">
        <v>100</v>
      </c>
      <c r="H445">
        <v>100</v>
      </c>
      <c r="I445">
        <v>0</v>
      </c>
      <c r="L445" t="s">
        <v>1061</v>
      </c>
    </row>
    <row r="446" spans="1:12">
      <c r="A446" t="s">
        <v>6572</v>
      </c>
      <c r="B446" t="s">
        <v>4173</v>
      </c>
      <c r="C446" t="s">
        <v>188</v>
      </c>
      <c r="D446" t="s">
        <v>464</v>
      </c>
      <c r="E446" t="s">
        <v>23</v>
      </c>
      <c r="F446" t="s">
        <v>4240</v>
      </c>
      <c r="G446">
        <v>0</v>
      </c>
      <c r="H446">
        <v>100</v>
      </c>
      <c r="I446">
        <v>100</v>
      </c>
      <c r="J446">
        <v>0</v>
      </c>
      <c r="K446">
        <v>0</v>
      </c>
      <c r="L446" t="s">
        <v>1061</v>
      </c>
    </row>
    <row r="447" spans="1:12">
      <c r="A447" t="s">
        <v>6571</v>
      </c>
      <c r="B447" t="s">
        <v>6570</v>
      </c>
      <c r="C447" t="s">
        <v>4163</v>
      </c>
      <c r="D447" t="s">
        <v>95</v>
      </c>
      <c r="E447" t="s">
        <v>73</v>
      </c>
      <c r="F447" t="s">
        <v>4240</v>
      </c>
      <c r="G447">
        <v>100</v>
      </c>
      <c r="H447">
        <v>100</v>
      </c>
      <c r="I447">
        <v>0</v>
      </c>
      <c r="J447">
        <v>0</v>
      </c>
      <c r="K447">
        <v>0</v>
      </c>
      <c r="L447" t="s">
        <v>1061</v>
      </c>
    </row>
    <row r="448" spans="1:12">
      <c r="A448" t="s">
        <v>6569</v>
      </c>
      <c r="B448" t="s">
        <v>4129</v>
      </c>
      <c r="C448" t="s">
        <v>241</v>
      </c>
      <c r="D448" t="s">
        <v>45</v>
      </c>
      <c r="E448" t="s">
        <v>465</v>
      </c>
      <c r="F448" t="s">
        <v>4240</v>
      </c>
      <c r="H448">
        <v>100</v>
      </c>
      <c r="I448">
        <v>100</v>
      </c>
      <c r="L448" t="s">
        <v>1061</v>
      </c>
    </row>
    <row r="449" spans="1:12">
      <c r="A449" t="s">
        <v>6568</v>
      </c>
      <c r="B449" t="s">
        <v>4195</v>
      </c>
      <c r="C449" t="s">
        <v>44</v>
      </c>
      <c r="D449" t="s">
        <v>39</v>
      </c>
      <c r="E449" t="s">
        <v>158</v>
      </c>
      <c r="F449" t="s">
        <v>4240</v>
      </c>
      <c r="G449">
        <v>100</v>
      </c>
      <c r="H449">
        <v>100</v>
      </c>
      <c r="I449">
        <v>0</v>
      </c>
      <c r="J449">
        <v>0</v>
      </c>
      <c r="K449">
        <v>0</v>
      </c>
      <c r="L449" t="s">
        <v>1061</v>
      </c>
    </row>
    <row r="450" spans="1:12">
      <c r="A450" t="s">
        <v>6567</v>
      </c>
      <c r="B450" t="s">
        <v>4184</v>
      </c>
      <c r="C450" t="s">
        <v>221</v>
      </c>
      <c r="D450" t="s">
        <v>347</v>
      </c>
      <c r="E450" t="s">
        <v>526</v>
      </c>
      <c r="F450" t="s">
        <v>4240</v>
      </c>
      <c r="G450">
        <v>100</v>
      </c>
      <c r="H450">
        <v>100</v>
      </c>
      <c r="I450">
        <v>0</v>
      </c>
      <c r="L450" t="s">
        <v>1061</v>
      </c>
    </row>
    <row r="451" spans="1:12">
      <c r="A451" t="s">
        <v>6566</v>
      </c>
      <c r="B451" t="s">
        <v>4093</v>
      </c>
      <c r="C451" t="s">
        <v>2282</v>
      </c>
      <c r="D451" t="s">
        <v>34</v>
      </c>
      <c r="E451" t="s">
        <v>158</v>
      </c>
      <c r="F451" t="s">
        <v>4240</v>
      </c>
      <c r="G451">
        <v>100</v>
      </c>
      <c r="H451">
        <v>100</v>
      </c>
      <c r="I451">
        <v>0</v>
      </c>
      <c r="K451">
        <v>0</v>
      </c>
      <c r="L451" t="s">
        <v>1061</v>
      </c>
    </row>
    <row r="452" spans="1:12">
      <c r="A452" t="s">
        <v>6565</v>
      </c>
      <c r="B452" t="s">
        <v>6564</v>
      </c>
      <c r="C452" t="s">
        <v>336</v>
      </c>
      <c r="D452" t="s">
        <v>366</v>
      </c>
      <c r="E452" t="s">
        <v>79</v>
      </c>
      <c r="F452" t="s">
        <v>4240</v>
      </c>
      <c r="G452">
        <v>100</v>
      </c>
      <c r="H452">
        <v>100</v>
      </c>
      <c r="I452">
        <v>0</v>
      </c>
      <c r="K452">
        <v>0</v>
      </c>
      <c r="L452" t="s">
        <v>1061</v>
      </c>
    </row>
    <row r="453" spans="1:12">
      <c r="A453" t="s">
        <v>6563</v>
      </c>
      <c r="B453" t="s">
        <v>4115</v>
      </c>
      <c r="C453" t="s">
        <v>54</v>
      </c>
      <c r="D453" t="s">
        <v>130</v>
      </c>
      <c r="E453" t="s">
        <v>79</v>
      </c>
      <c r="F453" t="s">
        <v>4240</v>
      </c>
      <c r="G453">
        <v>100</v>
      </c>
      <c r="H453">
        <v>100</v>
      </c>
      <c r="I453">
        <v>0</v>
      </c>
      <c r="J453">
        <v>0</v>
      </c>
      <c r="K453">
        <v>0</v>
      </c>
      <c r="L453" t="s">
        <v>1061</v>
      </c>
    </row>
    <row r="454" spans="1:12">
      <c r="A454" t="s">
        <v>6562</v>
      </c>
      <c r="B454" t="s">
        <v>1701</v>
      </c>
      <c r="C454" t="s">
        <v>141</v>
      </c>
      <c r="D454" t="s">
        <v>111</v>
      </c>
      <c r="E454" t="s">
        <v>1160</v>
      </c>
      <c r="F454" t="s">
        <v>4240</v>
      </c>
      <c r="G454">
        <v>0</v>
      </c>
      <c r="H454">
        <v>100</v>
      </c>
      <c r="I454">
        <v>60</v>
      </c>
      <c r="J454">
        <v>0</v>
      </c>
      <c r="K454">
        <v>40</v>
      </c>
      <c r="L454" t="s">
        <v>1061</v>
      </c>
    </row>
    <row r="455" spans="1:12">
      <c r="A455" t="s">
        <v>6561</v>
      </c>
      <c r="B455" t="s">
        <v>6560</v>
      </c>
      <c r="C455" t="s">
        <v>1027</v>
      </c>
      <c r="D455" t="s">
        <v>499</v>
      </c>
      <c r="E455" t="s">
        <v>526</v>
      </c>
      <c r="F455" t="s">
        <v>4240</v>
      </c>
      <c r="G455">
        <v>100</v>
      </c>
      <c r="H455">
        <v>100</v>
      </c>
      <c r="I455">
        <v>0</v>
      </c>
      <c r="K455">
        <v>0</v>
      </c>
      <c r="L455" t="s">
        <v>1061</v>
      </c>
    </row>
    <row r="456" spans="1:12">
      <c r="A456" t="s">
        <v>6559</v>
      </c>
      <c r="B456" t="s">
        <v>6558</v>
      </c>
      <c r="C456" t="s">
        <v>6557</v>
      </c>
      <c r="D456" t="s">
        <v>6556</v>
      </c>
      <c r="E456" t="s">
        <v>1336</v>
      </c>
      <c r="F456" t="s">
        <v>4240</v>
      </c>
      <c r="G456">
        <v>100</v>
      </c>
      <c r="H456">
        <v>100</v>
      </c>
      <c r="L456" t="s">
        <v>1061</v>
      </c>
    </row>
    <row r="457" spans="1:12">
      <c r="A457" t="s">
        <v>6555</v>
      </c>
      <c r="B457" t="s">
        <v>955</v>
      </c>
      <c r="C457" t="s">
        <v>1608</v>
      </c>
      <c r="D457" t="s">
        <v>499</v>
      </c>
      <c r="E457" t="s">
        <v>5266</v>
      </c>
      <c r="F457" t="s">
        <v>4240</v>
      </c>
      <c r="G457">
        <v>100</v>
      </c>
      <c r="H457">
        <v>100</v>
      </c>
      <c r="I457">
        <v>0</v>
      </c>
      <c r="J457">
        <v>0</v>
      </c>
      <c r="K457">
        <v>0</v>
      </c>
      <c r="L457" t="s">
        <v>1061</v>
      </c>
    </row>
    <row r="458" spans="1:12">
      <c r="A458" t="s">
        <v>6554</v>
      </c>
      <c r="B458" t="s">
        <v>6553</v>
      </c>
      <c r="C458" t="s">
        <v>221</v>
      </c>
      <c r="D458" t="s">
        <v>354</v>
      </c>
      <c r="E458" t="s">
        <v>4098</v>
      </c>
      <c r="F458" t="s">
        <v>4240</v>
      </c>
      <c r="G458">
        <v>100</v>
      </c>
      <c r="H458">
        <v>100</v>
      </c>
      <c r="I458">
        <v>0</v>
      </c>
      <c r="L458" t="s">
        <v>1061</v>
      </c>
    </row>
    <row r="459" spans="1:12">
      <c r="A459" t="s">
        <v>6552</v>
      </c>
      <c r="B459" t="s">
        <v>6551</v>
      </c>
      <c r="C459" t="s">
        <v>115</v>
      </c>
      <c r="D459" t="s">
        <v>222</v>
      </c>
      <c r="E459" t="s">
        <v>79</v>
      </c>
      <c r="F459" t="s">
        <v>4240</v>
      </c>
      <c r="G459">
        <v>100</v>
      </c>
      <c r="H459">
        <v>100</v>
      </c>
      <c r="I459">
        <v>0</v>
      </c>
      <c r="J459">
        <v>0</v>
      </c>
      <c r="K459">
        <v>0</v>
      </c>
      <c r="L459" t="s">
        <v>1061</v>
      </c>
    </row>
    <row r="460" spans="1:12">
      <c r="A460" t="s">
        <v>6550</v>
      </c>
      <c r="B460" t="s">
        <v>4112</v>
      </c>
      <c r="C460" t="s">
        <v>1964</v>
      </c>
      <c r="D460" t="s">
        <v>342</v>
      </c>
      <c r="E460" t="s">
        <v>761</v>
      </c>
      <c r="F460" t="s">
        <v>4240</v>
      </c>
      <c r="G460">
        <v>80</v>
      </c>
      <c r="H460">
        <v>20</v>
      </c>
      <c r="I460">
        <v>100</v>
      </c>
      <c r="K460">
        <v>0</v>
      </c>
      <c r="L460" t="s">
        <v>1061</v>
      </c>
    </row>
    <row r="461" spans="1:12">
      <c r="A461" t="s">
        <v>6549</v>
      </c>
      <c r="B461" t="s">
        <v>6548</v>
      </c>
      <c r="C461" t="s">
        <v>99</v>
      </c>
      <c r="D461" t="s">
        <v>342</v>
      </c>
      <c r="E461" t="s">
        <v>761</v>
      </c>
      <c r="F461" t="s">
        <v>4240</v>
      </c>
      <c r="G461">
        <v>80</v>
      </c>
      <c r="H461">
        <v>100</v>
      </c>
      <c r="I461">
        <v>0</v>
      </c>
      <c r="J461">
        <v>0</v>
      </c>
      <c r="K461">
        <v>20</v>
      </c>
      <c r="L461" t="s">
        <v>1061</v>
      </c>
    </row>
    <row r="462" spans="1:12">
      <c r="A462" t="s">
        <v>6547</v>
      </c>
      <c r="B462" t="s">
        <v>6546</v>
      </c>
      <c r="C462" t="s">
        <v>211</v>
      </c>
      <c r="D462" t="s">
        <v>34</v>
      </c>
      <c r="E462" t="s">
        <v>1021</v>
      </c>
      <c r="F462" t="s">
        <v>4240</v>
      </c>
      <c r="G462">
        <v>100</v>
      </c>
      <c r="H462">
        <v>100</v>
      </c>
      <c r="I462">
        <v>0</v>
      </c>
      <c r="J462">
        <v>0</v>
      </c>
      <c r="K462">
        <v>0</v>
      </c>
      <c r="L462" t="s">
        <v>1061</v>
      </c>
    </row>
    <row r="463" spans="1:12">
      <c r="A463" t="s">
        <v>6545</v>
      </c>
      <c r="B463" t="s">
        <v>6544</v>
      </c>
      <c r="C463" t="s">
        <v>6543</v>
      </c>
      <c r="D463" t="s">
        <v>6542</v>
      </c>
      <c r="E463" t="s">
        <v>164</v>
      </c>
      <c r="F463" t="s">
        <v>4240</v>
      </c>
      <c r="H463">
        <v>100</v>
      </c>
      <c r="I463">
        <v>100</v>
      </c>
      <c r="J463">
        <v>0</v>
      </c>
      <c r="L463" t="s">
        <v>1061</v>
      </c>
    </row>
    <row r="464" spans="1:12">
      <c r="A464" t="s">
        <v>6541</v>
      </c>
      <c r="B464" t="s">
        <v>261</v>
      </c>
      <c r="C464" t="s">
        <v>1232</v>
      </c>
      <c r="D464" t="s">
        <v>6540</v>
      </c>
      <c r="E464" t="s">
        <v>1075</v>
      </c>
      <c r="F464" t="s">
        <v>4240</v>
      </c>
      <c r="G464">
        <v>100</v>
      </c>
      <c r="H464">
        <v>100</v>
      </c>
      <c r="I464">
        <v>0</v>
      </c>
      <c r="L464" t="s">
        <v>1061</v>
      </c>
    </row>
    <row r="465" spans="1:12">
      <c r="A465" t="s">
        <v>6539</v>
      </c>
      <c r="B465" t="s">
        <v>6538</v>
      </c>
      <c r="C465" t="s">
        <v>153</v>
      </c>
      <c r="D465" t="s">
        <v>270</v>
      </c>
      <c r="E465" t="s">
        <v>4681</v>
      </c>
      <c r="F465" t="s">
        <v>4240</v>
      </c>
      <c r="G465">
        <v>80</v>
      </c>
      <c r="H465">
        <v>100</v>
      </c>
      <c r="I465">
        <v>0</v>
      </c>
      <c r="J465">
        <v>0</v>
      </c>
      <c r="K465">
        <v>20</v>
      </c>
      <c r="L465" t="s">
        <v>1061</v>
      </c>
    </row>
    <row r="466" spans="1:12">
      <c r="A466" t="s">
        <v>6537</v>
      </c>
      <c r="B466" t="s">
        <v>6536</v>
      </c>
      <c r="C466" t="s">
        <v>365</v>
      </c>
      <c r="D466" t="s">
        <v>342</v>
      </c>
      <c r="E466" t="s">
        <v>107</v>
      </c>
      <c r="F466" t="s">
        <v>4240</v>
      </c>
      <c r="G466">
        <v>60</v>
      </c>
      <c r="H466">
        <v>100</v>
      </c>
      <c r="I466">
        <v>40</v>
      </c>
      <c r="L466" t="s">
        <v>1061</v>
      </c>
    </row>
    <row r="467" spans="1:12">
      <c r="A467" t="s">
        <v>6535</v>
      </c>
      <c r="B467" t="s">
        <v>6534</v>
      </c>
      <c r="C467" t="s">
        <v>2051</v>
      </c>
      <c r="D467" t="s">
        <v>653</v>
      </c>
      <c r="E467" t="s">
        <v>870</v>
      </c>
      <c r="F467" t="s">
        <v>4240</v>
      </c>
      <c r="G467">
        <v>80</v>
      </c>
      <c r="H467">
        <v>100</v>
      </c>
      <c r="I467">
        <v>0</v>
      </c>
      <c r="J467">
        <v>0</v>
      </c>
      <c r="K467">
        <v>20</v>
      </c>
      <c r="L467" t="s">
        <v>1061</v>
      </c>
    </row>
    <row r="468" spans="1:12">
      <c r="A468" t="s">
        <v>6533</v>
      </c>
      <c r="B468" t="s">
        <v>6532</v>
      </c>
      <c r="C468" t="s">
        <v>693</v>
      </c>
      <c r="D468" t="s">
        <v>45</v>
      </c>
      <c r="E468" t="s">
        <v>1157</v>
      </c>
      <c r="F468" t="s">
        <v>4240</v>
      </c>
      <c r="G468">
        <v>100</v>
      </c>
      <c r="H468">
        <v>100</v>
      </c>
      <c r="I468">
        <v>0</v>
      </c>
      <c r="J468">
        <v>0</v>
      </c>
      <c r="K468">
        <v>0</v>
      </c>
      <c r="L468" t="s">
        <v>1061</v>
      </c>
    </row>
    <row r="469" spans="1:12">
      <c r="A469" t="s">
        <v>6531</v>
      </c>
      <c r="B469" t="s">
        <v>6530</v>
      </c>
      <c r="C469" t="s">
        <v>1341</v>
      </c>
      <c r="D469" t="s">
        <v>45</v>
      </c>
      <c r="E469" t="s">
        <v>1349</v>
      </c>
      <c r="F469" t="s">
        <v>4240</v>
      </c>
      <c r="G469">
        <v>100</v>
      </c>
      <c r="H469">
        <v>100</v>
      </c>
      <c r="I469">
        <v>0</v>
      </c>
      <c r="J469">
        <v>0</v>
      </c>
      <c r="K469">
        <v>0</v>
      </c>
      <c r="L469" t="s">
        <v>1061</v>
      </c>
    </row>
    <row r="470" spans="1:12">
      <c r="A470" t="s">
        <v>6529</v>
      </c>
      <c r="B470" t="s">
        <v>6528</v>
      </c>
      <c r="C470" t="s">
        <v>1027</v>
      </c>
      <c r="D470" t="s">
        <v>460</v>
      </c>
      <c r="E470" t="s">
        <v>6275</v>
      </c>
      <c r="F470" t="s">
        <v>4240</v>
      </c>
      <c r="G470">
        <v>100</v>
      </c>
      <c r="H470">
        <v>100</v>
      </c>
      <c r="I470">
        <v>0</v>
      </c>
      <c r="K470">
        <v>0</v>
      </c>
      <c r="L470" t="s">
        <v>1061</v>
      </c>
    </row>
    <row r="471" spans="1:12">
      <c r="A471" t="s">
        <v>6527</v>
      </c>
      <c r="B471" t="s">
        <v>6526</v>
      </c>
      <c r="C471" t="s">
        <v>141</v>
      </c>
      <c r="D471" t="s">
        <v>95</v>
      </c>
      <c r="E471" t="s">
        <v>870</v>
      </c>
      <c r="F471" t="s">
        <v>4240</v>
      </c>
      <c r="G471">
        <v>100</v>
      </c>
      <c r="H471">
        <v>100</v>
      </c>
      <c r="I471">
        <v>0</v>
      </c>
      <c r="J471">
        <v>0</v>
      </c>
      <c r="K471">
        <v>0</v>
      </c>
      <c r="L471" t="s">
        <v>1061</v>
      </c>
    </row>
    <row r="472" spans="1:12">
      <c r="A472" t="s">
        <v>6525</v>
      </c>
      <c r="B472" t="s">
        <v>6524</v>
      </c>
      <c r="C472" t="s">
        <v>764</v>
      </c>
      <c r="D472" t="s">
        <v>116</v>
      </c>
      <c r="E472" t="s">
        <v>1585</v>
      </c>
      <c r="F472" t="s">
        <v>4240</v>
      </c>
      <c r="G472">
        <v>100</v>
      </c>
      <c r="H472">
        <v>100</v>
      </c>
      <c r="I472">
        <v>0</v>
      </c>
      <c r="K472">
        <v>0</v>
      </c>
      <c r="L472" t="s">
        <v>1061</v>
      </c>
    </row>
    <row r="473" spans="1:12">
      <c r="A473" t="s">
        <v>6523</v>
      </c>
      <c r="B473" t="s">
        <v>6522</v>
      </c>
      <c r="C473" t="s">
        <v>1670</v>
      </c>
      <c r="D473" t="s">
        <v>342</v>
      </c>
      <c r="E473" t="s">
        <v>6275</v>
      </c>
      <c r="F473" t="s">
        <v>4240</v>
      </c>
      <c r="G473">
        <v>100</v>
      </c>
      <c r="H473">
        <v>100</v>
      </c>
      <c r="I473">
        <v>0</v>
      </c>
      <c r="J473">
        <v>0</v>
      </c>
      <c r="K473">
        <v>0</v>
      </c>
      <c r="L473" t="s">
        <v>1061</v>
      </c>
    </row>
    <row r="474" spans="1:12">
      <c r="A474" t="s">
        <v>6521</v>
      </c>
      <c r="B474" t="s">
        <v>6520</v>
      </c>
      <c r="C474" t="s">
        <v>727</v>
      </c>
      <c r="D474" t="s">
        <v>6519</v>
      </c>
      <c r="E474" t="s">
        <v>1525</v>
      </c>
      <c r="F474" t="s">
        <v>4240</v>
      </c>
      <c r="G474">
        <v>80</v>
      </c>
      <c r="H474">
        <v>100</v>
      </c>
      <c r="I474">
        <v>0</v>
      </c>
      <c r="J474">
        <v>0</v>
      </c>
      <c r="K474">
        <v>20</v>
      </c>
      <c r="L474" t="s">
        <v>1061</v>
      </c>
    </row>
    <row r="475" spans="1:12">
      <c r="A475" t="s">
        <v>6518</v>
      </c>
      <c r="B475" t="s">
        <v>6517</v>
      </c>
      <c r="C475" t="s">
        <v>365</v>
      </c>
      <c r="D475" t="s">
        <v>95</v>
      </c>
      <c r="E475" t="s">
        <v>6275</v>
      </c>
      <c r="F475" t="s">
        <v>4240</v>
      </c>
      <c r="G475">
        <v>100</v>
      </c>
      <c r="H475">
        <v>100</v>
      </c>
      <c r="I475">
        <v>0</v>
      </c>
      <c r="J475">
        <v>0</v>
      </c>
      <c r="K475">
        <v>0</v>
      </c>
      <c r="L475" t="s">
        <v>1061</v>
      </c>
    </row>
    <row r="476" spans="1:12">
      <c r="A476" t="s">
        <v>6516</v>
      </c>
      <c r="B476" t="s">
        <v>6515</v>
      </c>
      <c r="C476" t="s">
        <v>423</v>
      </c>
      <c r="D476" t="s">
        <v>111</v>
      </c>
      <c r="E476" t="s">
        <v>1075</v>
      </c>
      <c r="F476" t="s">
        <v>4240</v>
      </c>
      <c r="G476">
        <v>100</v>
      </c>
      <c r="H476">
        <v>100</v>
      </c>
      <c r="I476">
        <v>0</v>
      </c>
      <c r="K476">
        <v>0</v>
      </c>
      <c r="L476" t="s">
        <v>1061</v>
      </c>
    </row>
    <row r="477" spans="1:12">
      <c r="A477" t="s">
        <v>6514</v>
      </c>
      <c r="B477" t="s">
        <v>6513</v>
      </c>
      <c r="C477" t="s">
        <v>241</v>
      </c>
      <c r="D477" t="s">
        <v>6512</v>
      </c>
      <c r="E477" t="s">
        <v>1431</v>
      </c>
      <c r="F477" t="s">
        <v>4240</v>
      </c>
      <c r="G477">
        <v>100</v>
      </c>
      <c r="H477">
        <v>100</v>
      </c>
      <c r="I477">
        <v>0</v>
      </c>
      <c r="J477">
        <v>0</v>
      </c>
      <c r="K477">
        <v>0</v>
      </c>
      <c r="L477" t="s">
        <v>1061</v>
      </c>
    </row>
    <row r="478" spans="1:12">
      <c r="A478" t="s">
        <v>6511</v>
      </c>
      <c r="B478" t="s">
        <v>6510</v>
      </c>
      <c r="C478" t="s">
        <v>4491</v>
      </c>
      <c r="D478" t="s">
        <v>3116</v>
      </c>
      <c r="E478" t="s">
        <v>1702</v>
      </c>
      <c r="F478" t="s">
        <v>4240</v>
      </c>
      <c r="G478">
        <v>100</v>
      </c>
      <c r="H478">
        <v>100</v>
      </c>
      <c r="I478">
        <v>0</v>
      </c>
      <c r="J478">
        <v>0</v>
      </c>
      <c r="K478">
        <v>0</v>
      </c>
      <c r="L478" t="s">
        <v>1061</v>
      </c>
    </row>
    <row r="479" spans="1:12">
      <c r="A479" t="s">
        <v>6509</v>
      </c>
      <c r="B479" t="s">
        <v>6508</v>
      </c>
      <c r="C479" t="s">
        <v>44</v>
      </c>
      <c r="D479" t="s">
        <v>4103</v>
      </c>
      <c r="E479" t="s">
        <v>761</v>
      </c>
      <c r="F479" t="s">
        <v>4240</v>
      </c>
      <c r="G479">
        <v>80</v>
      </c>
      <c r="H479">
        <v>100</v>
      </c>
      <c r="I479">
        <v>0</v>
      </c>
      <c r="J479">
        <v>0</v>
      </c>
      <c r="K479">
        <v>20</v>
      </c>
      <c r="L479" t="s">
        <v>1061</v>
      </c>
    </row>
    <row r="480" spans="1:12">
      <c r="A480" t="s">
        <v>6507</v>
      </c>
      <c r="B480" t="s">
        <v>6506</v>
      </c>
      <c r="C480" t="s">
        <v>211</v>
      </c>
      <c r="D480" t="s">
        <v>45</v>
      </c>
      <c r="E480" t="s">
        <v>3392</v>
      </c>
      <c r="F480" t="s">
        <v>4240</v>
      </c>
      <c r="G480">
        <v>100</v>
      </c>
      <c r="H480">
        <v>100</v>
      </c>
      <c r="I480">
        <v>0</v>
      </c>
      <c r="L480" t="s">
        <v>1061</v>
      </c>
    </row>
    <row r="481" spans="1:12">
      <c r="A481" t="s">
        <v>6505</v>
      </c>
      <c r="B481" t="s">
        <v>6504</v>
      </c>
      <c r="C481" t="s">
        <v>233</v>
      </c>
      <c r="D481" t="s">
        <v>378</v>
      </c>
      <c r="E481" t="s">
        <v>3952</v>
      </c>
      <c r="F481" t="s">
        <v>4240</v>
      </c>
      <c r="G481">
        <v>0</v>
      </c>
      <c r="H481">
        <v>100</v>
      </c>
      <c r="I481">
        <v>100</v>
      </c>
      <c r="K481">
        <v>0</v>
      </c>
      <c r="L481" t="s">
        <v>1061</v>
      </c>
    </row>
    <row r="482" spans="1:12">
      <c r="A482" t="s">
        <v>6503</v>
      </c>
      <c r="B482" t="s">
        <v>6502</v>
      </c>
      <c r="C482" t="s">
        <v>2486</v>
      </c>
      <c r="D482" t="s">
        <v>296</v>
      </c>
      <c r="E482" t="s">
        <v>309</v>
      </c>
      <c r="F482" t="s">
        <v>4240</v>
      </c>
      <c r="G482">
        <v>100</v>
      </c>
      <c r="H482">
        <v>100</v>
      </c>
      <c r="I482">
        <v>0</v>
      </c>
      <c r="J482">
        <v>0</v>
      </c>
      <c r="K482">
        <v>0</v>
      </c>
      <c r="L482" t="s">
        <v>1061</v>
      </c>
    </row>
    <row r="483" spans="1:12">
      <c r="A483" t="s">
        <v>6501</v>
      </c>
      <c r="B483" t="s">
        <v>4147</v>
      </c>
      <c r="C483" t="s">
        <v>153</v>
      </c>
      <c r="D483" t="s">
        <v>270</v>
      </c>
      <c r="E483" t="s">
        <v>4311</v>
      </c>
      <c r="F483" t="s">
        <v>4240</v>
      </c>
      <c r="G483">
        <v>100</v>
      </c>
      <c r="H483">
        <v>100</v>
      </c>
      <c r="J483">
        <v>0</v>
      </c>
      <c r="K483">
        <v>0</v>
      </c>
      <c r="L483" t="s">
        <v>1061</v>
      </c>
    </row>
    <row r="484" spans="1:12">
      <c r="A484" t="s">
        <v>6500</v>
      </c>
      <c r="B484" t="s">
        <v>6499</v>
      </c>
      <c r="C484" t="s">
        <v>67</v>
      </c>
      <c r="D484" t="s">
        <v>39</v>
      </c>
      <c r="E484" t="s">
        <v>23</v>
      </c>
      <c r="F484" t="s">
        <v>4240</v>
      </c>
      <c r="G484">
        <v>100</v>
      </c>
      <c r="H484">
        <v>100</v>
      </c>
      <c r="I484">
        <v>0</v>
      </c>
      <c r="K484">
        <v>0</v>
      </c>
      <c r="L484" t="s">
        <v>1061</v>
      </c>
    </row>
    <row r="485" spans="1:12">
      <c r="A485" t="s">
        <v>6498</v>
      </c>
      <c r="B485" t="s">
        <v>3359</v>
      </c>
      <c r="C485" t="s">
        <v>1938</v>
      </c>
      <c r="D485" t="s">
        <v>296</v>
      </c>
      <c r="E485" t="s">
        <v>4095</v>
      </c>
      <c r="F485" t="s">
        <v>4240</v>
      </c>
      <c r="G485">
        <v>100</v>
      </c>
      <c r="H485">
        <v>100</v>
      </c>
      <c r="I485">
        <v>0</v>
      </c>
      <c r="K485">
        <v>0</v>
      </c>
      <c r="L485" t="s">
        <v>1061</v>
      </c>
    </row>
    <row r="486" spans="1:12">
      <c r="A486" t="s">
        <v>6497</v>
      </c>
      <c r="B486" t="s">
        <v>6496</v>
      </c>
      <c r="C486" t="s">
        <v>67</v>
      </c>
      <c r="D486" t="s">
        <v>34</v>
      </c>
      <c r="E486" t="s">
        <v>96</v>
      </c>
      <c r="F486" t="s">
        <v>4240</v>
      </c>
      <c r="H486">
        <v>100</v>
      </c>
      <c r="I486">
        <v>100</v>
      </c>
      <c r="K486">
        <v>0</v>
      </c>
      <c r="L486" t="s">
        <v>1061</v>
      </c>
    </row>
    <row r="487" spans="1:12">
      <c r="A487" t="s">
        <v>6495</v>
      </c>
      <c r="B487" t="s">
        <v>6494</v>
      </c>
      <c r="C487" t="s">
        <v>77</v>
      </c>
      <c r="D487" t="s">
        <v>29</v>
      </c>
      <c r="E487" t="s">
        <v>521</v>
      </c>
      <c r="F487" t="s">
        <v>4240</v>
      </c>
      <c r="G487">
        <v>80</v>
      </c>
      <c r="H487">
        <v>100</v>
      </c>
      <c r="I487">
        <v>0</v>
      </c>
      <c r="J487">
        <v>0</v>
      </c>
      <c r="K487">
        <v>20</v>
      </c>
      <c r="L487" t="s">
        <v>1061</v>
      </c>
    </row>
    <row r="488" spans="1:12">
      <c r="A488" t="s">
        <v>6493</v>
      </c>
      <c r="B488" t="s">
        <v>6492</v>
      </c>
      <c r="C488" t="s">
        <v>4716</v>
      </c>
      <c r="D488" t="s">
        <v>6491</v>
      </c>
      <c r="E488" t="s">
        <v>2617</v>
      </c>
      <c r="F488" t="s">
        <v>4240</v>
      </c>
      <c r="G488">
        <v>80</v>
      </c>
      <c r="H488">
        <v>100</v>
      </c>
      <c r="I488">
        <v>0</v>
      </c>
      <c r="K488">
        <v>20</v>
      </c>
      <c r="L488" t="s">
        <v>1061</v>
      </c>
    </row>
    <row r="489" spans="1:12">
      <c r="A489" t="s">
        <v>6490</v>
      </c>
      <c r="B489" t="s">
        <v>6489</v>
      </c>
      <c r="C489" t="s">
        <v>6488</v>
      </c>
      <c r="D489" t="s">
        <v>6487</v>
      </c>
      <c r="E489" t="s">
        <v>164</v>
      </c>
      <c r="F489" t="s">
        <v>4240</v>
      </c>
      <c r="G489">
        <v>100</v>
      </c>
      <c r="H489">
        <v>100</v>
      </c>
      <c r="L489" t="s">
        <v>1061</v>
      </c>
    </row>
    <row r="490" spans="1:12">
      <c r="A490" t="s">
        <v>6486</v>
      </c>
      <c r="B490" t="s">
        <v>6485</v>
      </c>
      <c r="C490" t="s">
        <v>929</v>
      </c>
      <c r="D490" t="s">
        <v>930</v>
      </c>
      <c r="E490" t="s">
        <v>931</v>
      </c>
      <c r="F490" t="s">
        <v>4240</v>
      </c>
      <c r="G490">
        <v>100</v>
      </c>
      <c r="H490">
        <v>100</v>
      </c>
      <c r="I490">
        <v>0</v>
      </c>
      <c r="J490">
        <v>0</v>
      </c>
      <c r="K490">
        <v>0</v>
      </c>
      <c r="L490" t="s">
        <v>1061</v>
      </c>
    </row>
    <row r="491" spans="1:12">
      <c r="A491" t="s">
        <v>6484</v>
      </c>
      <c r="B491" t="s">
        <v>6483</v>
      </c>
      <c r="C491" t="s">
        <v>247</v>
      </c>
      <c r="D491" t="s">
        <v>1928</v>
      </c>
      <c r="E491" t="s">
        <v>158</v>
      </c>
      <c r="F491" t="s">
        <v>4240</v>
      </c>
      <c r="G491">
        <v>100</v>
      </c>
      <c r="H491">
        <v>100</v>
      </c>
      <c r="I491">
        <v>0</v>
      </c>
      <c r="J491">
        <v>0</v>
      </c>
      <c r="K491">
        <v>0</v>
      </c>
      <c r="L491" t="s">
        <v>1061</v>
      </c>
    </row>
    <row r="492" spans="1:12">
      <c r="A492" t="s">
        <v>6482</v>
      </c>
      <c r="B492" t="s">
        <v>6481</v>
      </c>
      <c r="C492" t="s">
        <v>6480</v>
      </c>
      <c r="D492" t="s">
        <v>6479</v>
      </c>
      <c r="E492" t="s">
        <v>4109</v>
      </c>
      <c r="F492" t="s">
        <v>4240</v>
      </c>
      <c r="H492">
        <v>100</v>
      </c>
      <c r="I492">
        <v>100</v>
      </c>
      <c r="L492" t="s">
        <v>1061</v>
      </c>
    </row>
    <row r="493" spans="1:12">
      <c r="A493" t="s">
        <v>6478</v>
      </c>
      <c r="B493" t="s">
        <v>6477</v>
      </c>
      <c r="C493" t="s">
        <v>315</v>
      </c>
      <c r="D493" t="s">
        <v>490</v>
      </c>
      <c r="E493" t="s">
        <v>870</v>
      </c>
      <c r="F493" t="s">
        <v>4240</v>
      </c>
      <c r="G493">
        <v>100</v>
      </c>
      <c r="H493">
        <v>100</v>
      </c>
      <c r="I493">
        <v>0</v>
      </c>
      <c r="J493">
        <v>0</v>
      </c>
      <c r="K493">
        <v>0</v>
      </c>
      <c r="L493" t="s">
        <v>1061</v>
      </c>
    </row>
    <row r="494" spans="1:12">
      <c r="A494" t="s">
        <v>6476</v>
      </c>
      <c r="B494" t="s">
        <v>6475</v>
      </c>
      <c r="C494" t="s">
        <v>1382</v>
      </c>
      <c r="D494" t="s">
        <v>45</v>
      </c>
      <c r="E494" t="s">
        <v>1702</v>
      </c>
      <c r="F494" t="s">
        <v>4240</v>
      </c>
      <c r="G494">
        <v>100</v>
      </c>
      <c r="H494">
        <v>100</v>
      </c>
      <c r="I494">
        <v>0</v>
      </c>
      <c r="J494">
        <v>0</v>
      </c>
      <c r="K494">
        <v>0</v>
      </c>
      <c r="L494" t="s">
        <v>1061</v>
      </c>
    </row>
    <row r="495" spans="1:12">
      <c r="A495" t="s">
        <v>6474</v>
      </c>
      <c r="B495" t="s">
        <v>6473</v>
      </c>
      <c r="C495" t="s">
        <v>176</v>
      </c>
      <c r="D495" t="s">
        <v>133</v>
      </c>
      <c r="E495" t="s">
        <v>870</v>
      </c>
      <c r="F495" t="s">
        <v>4240</v>
      </c>
      <c r="G495">
        <v>100</v>
      </c>
      <c r="H495">
        <v>100</v>
      </c>
      <c r="I495">
        <v>0</v>
      </c>
      <c r="J495">
        <v>0</v>
      </c>
      <c r="K495">
        <v>0</v>
      </c>
      <c r="L495" t="s">
        <v>1061</v>
      </c>
    </row>
    <row r="496" spans="1:12">
      <c r="A496" t="s">
        <v>6472</v>
      </c>
      <c r="B496" t="s">
        <v>1879</v>
      </c>
      <c r="C496" t="s">
        <v>83</v>
      </c>
      <c r="D496" t="s">
        <v>285</v>
      </c>
      <c r="E496" t="s">
        <v>870</v>
      </c>
      <c r="F496" t="s">
        <v>4240</v>
      </c>
      <c r="G496">
        <v>100</v>
      </c>
      <c r="H496">
        <v>100</v>
      </c>
      <c r="I496">
        <v>0</v>
      </c>
      <c r="J496">
        <v>0</v>
      </c>
      <c r="K496">
        <v>0</v>
      </c>
      <c r="L496" t="s">
        <v>1061</v>
      </c>
    </row>
    <row r="497" spans="1:12">
      <c r="A497" t="s">
        <v>6471</v>
      </c>
      <c r="B497" t="s">
        <v>6470</v>
      </c>
      <c r="C497" t="s">
        <v>6469</v>
      </c>
      <c r="D497" t="s">
        <v>923</v>
      </c>
      <c r="E497" t="s">
        <v>6468</v>
      </c>
      <c r="F497" t="s">
        <v>4240</v>
      </c>
      <c r="G497">
        <v>100</v>
      </c>
      <c r="H497">
        <v>100</v>
      </c>
      <c r="I497">
        <v>0</v>
      </c>
      <c r="J497">
        <v>0</v>
      </c>
      <c r="K497">
        <v>0</v>
      </c>
      <c r="L497" t="s">
        <v>1061</v>
      </c>
    </row>
    <row r="498" spans="1:12">
      <c r="A498" t="s">
        <v>6467</v>
      </c>
      <c r="B498" t="s">
        <v>6466</v>
      </c>
      <c r="C498" t="s">
        <v>1541</v>
      </c>
      <c r="D498" t="s">
        <v>84</v>
      </c>
      <c r="E498" t="s">
        <v>870</v>
      </c>
      <c r="F498" t="s">
        <v>4240</v>
      </c>
      <c r="G498">
        <v>100</v>
      </c>
      <c r="H498">
        <v>100</v>
      </c>
      <c r="I498">
        <v>0</v>
      </c>
      <c r="J498">
        <v>0</v>
      </c>
      <c r="K498">
        <v>0</v>
      </c>
      <c r="L498" t="s">
        <v>1061</v>
      </c>
    </row>
    <row r="499" spans="1:12">
      <c r="A499" t="s">
        <v>6465</v>
      </c>
      <c r="B499" t="s">
        <v>6464</v>
      </c>
      <c r="C499" t="s">
        <v>266</v>
      </c>
      <c r="D499" t="s">
        <v>499</v>
      </c>
      <c r="E499" t="s">
        <v>4127</v>
      </c>
      <c r="F499" t="s">
        <v>4240</v>
      </c>
      <c r="G499">
        <v>100</v>
      </c>
      <c r="H499">
        <v>100</v>
      </c>
      <c r="I499">
        <v>0</v>
      </c>
      <c r="K499">
        <v>0</v>
      </c>
      <c r="L499" t="s">
        <v>1061</v>
      </c>
    </row>
    <row r="500" spans="1:12">
      <c r="A500" t="s">
        <v>6463</v>
      </c>
      <c r="B500" t="s">
        <v>6462</v>
      </c>
      <c r="C500" t="s">
        <v>6461</v>
      </c>
      <c r="D500" t="s">
        <v>84</v>
      </c>
      <c r="E500" t="s">
        <v>870</v>
      </c>
      <c r="F500" t="s">
        <v>4240</v>
      </c>
      <c r="G500">
        <v>100</v>
      </c>
      <c r="H500">
        <v>100</v>
      </c>
      <c r="I500">
        <v>0</v>
      </c>
      <c r="J500">
        <v>0</v>
      </c>
      <c r="K500">
        <v>0</v>
      </c>
      <c r="L500" t="s">
        <v>1061</v>
      </c>
    </row>
    <row r="501" spans="1:12">
      <c r="A501" t="s">
        <v>6460</v>
      </c>
      <c r="B501" t="s">
        <v>6459</v>
      </c>
      <c r="C501" t="s">
        <v>444</v>
      </c>
      <c r="D501" t="s">
        <v>45</v>
      </c>
      <c r="E501" t="s">
        <v>761</v>
      </c>
      <c r="F501" t="s">
        <v>4240</v>
      </c>
      <c r="G501">
        <v>100</v>
      </c>
      <c r="H501">
        <v>100</v>
      </c>
      <c r="I501">
        <v>0</v>
      </c>
      <c r="L501" t="s">
        <v>1061</v>
      </c>
    </row>
    <row r="502" spans="1:12">
      <c r="A502" t="s">
        <v>6458</v>
      </c>
      <c r="B502" t="s">
        <v>6457</v>
      </c>
      <c r="C502" t="s">
        <v>1964</v>
      </c>
      <c r="D502" t="s">
        <v>1383</v>
      </c>
      <c r="E502" t="s">
        <v>59</v>
      </c>
      <c r="F502" t="s">
        <v>4240</v>
      </c>
      <c r="H502">
        <v>100</v>
      </c>
      <c r="I502">
        <v>100</v>
      </c>
      <c r="L502" t="s">
        <v>1061</v>
      </c>
    </row>
    <row r="503" spans="1:12">
      <c r="A503" t="s">
        <v>6456</v>
      </c>
      <c r="B503" t="s">
        <v>4121</v>
      </c>
      <c r="C503" t="s">
        <v>241</v>
      </c>
      <c r="D503" t="s">
        <v>1784</v>
      </c>
      <c r="E503" t="s">
        <v>4353</v>
      </c>
      <c r="F503" t="s">
        <v>4240</v>
      </c>
      <c r="G503">
        <v>80</v>
      </c>
      <c r="H503">
        <v>100</v>
      </c>
      <c r="I503">
        <v>10</v>
      </c>
      <c r="J503">
        <v>0</v>
      </c>
      <c r="K503">
        <v>5</v>
      </c>
      <c r="L503" t="s">
        <v>4117</v>
      </c>
    </row>
    <row r="504" spans="1:12">
      <c r="A504" t="s">
        <v>6455</v>
      </c>
      <c r="B504" t="s">
        <v>6454</v>
      </c>
      <c r="C504" t="s">
        <v>167</v>
      </c>
      <c r="D504" t="s">
        <v>543</v>
      </c>
      <c r="E504" t="s">
        <v>675</v>
      </c>
      <c r="F504" t="s">
        <v>4240</v>
      </c>
      <c r="G504">
        <v>100</v>
      </c>
      <c r="H504">
        <v>50</v>
      </c>
      <c r="I504">
        <v>0</v>
      </c>
      <c r="J504">
        <v>0</v>
      </c>
      <c r="K504">
        <v>45</v>
      </c>
      <c r="L504" t="s">
        <v>4117</v>
      </c>
    </row>
    <row r="505" spans="1:12">
      <c r="A505" t="s">
        <v>6453</v>
      </c>
      <c r="B505" t="s">
        <v>2631</v>
      </c>
      <c r="C505" t="s">
        <v>431</v>
      </c>
      <c r="D505" t="s">
        <v>222</v>
      </c>
      <c r="E505" t="s">
        <v>1847</v>
      </c>
      <c r="F505" t="s">
        <v>4240</v>
      </c>
      <c r="G505">
        <v>100</v>
      </c>
      <c r="H505">
        <v>50</v>
      </c>
      <c r="I505">
        <v>0</v>
      </c>
      <c r="K505">
        <v>40</v>
      </c>
      <c r="L505" t="s">
        <v>1360</v>
      </c>
    </row>
    <row r="506" spans="1:12">
      <c r="A506" t="s">
        <v>6452</v>
      </c>
      <c r="B506" t="s">
        <v>6451</v>
      </c>
      <c r="C506" t="s">
        <v>1382</v>
      </c>
      <c r="D506" t="s">
        <v>882</v>
      </c>
      <c r="E506" t="s">
        <v>1585</v>
      </c>
      <c r="F506" t="s">
        <v>4240</v>
      </c>
      <c r="G506">
        <v>80</v>
      </c>
      <c r="H506">
        <v>100</v>
      </c>
      <c r="I506">
        <v>10</v>
      </c>
      <c r="L506" t="s">
        <v>1360</v>
      </c>
    </row>
    <row r="507" spans="1:12">
      <c r="A507" t="s">
        <v>6450</v>
      </c>
      <c r="B507" t="s">
        <v>6449</v>
      </c>
      <c r="C507" t="s">
        <v>735</v>
      </c>
      <c r="D507" t="s">
        <v>6448</v>
      </c>
      <c r="E507" t="s">
        <v>397</v>
      </c>
      <c r="F507" t="s">
        <v>4240</v>
      </c>
      <c r="G507">
        <v>80</v>
      </c>
      <c r="H507">
        <v>100</v>
      </c>
      <c r="I507">
        <v>10</v>
      </c>
      <c r="L507" t="s">
        <v>1360</v>
      </c>
    </row>
    <row r="508" spans="1:12">
      <c r="A508" t="s">
        <v>6447</v>
      </c>
      <c r="B508" t="s">
        <v>6446</v>
      </c>
      <c r="C508" t="s">
        <v>1027</v>
      </c>
      <c r="D508" t="s">
        <v>358</v>
      </c>
      <c r="E508" t="s">
        <v>1262</v>
      </c>
      <c r="F508" t="s">
        <v>4240</v>
      </c>
      <c r="G508">
        <v>0</v>
      </c>
      <c r="H508">
        <v>100</v>
      </c>
      <c r="I508">
        <v>10</v>
      </c>
      <c r="J508">
        <v>0</v>
      </c>
      <c r="K508">
        <v>80</v>
      </c>
      <c r="L508" t="s">
        <v>1360</v>
      </c>
    </row>
    <row r="509" spans="1:12">
      <c r="A509" t="s">
        <v>6445</v>
      </c>
      <c r="B509" t="s">
        <v>5599</v>
      </c>
      <c r="C509" t="s">
        <v>157</v>
      </c>
      <c r="D509" t="s">
        <v>490</v>
      </c>
      <c r="E509" t="s">
        <v>2626</v>
      </c>
      <c r="F509" t="s">
        <v>4240</v>
      </c>
      <c r="G509">
        <v>80</v>
      </c>
      <c r="H509">
        <v>100</v>
      </c>
      <c r="I509">
        <v>10</v>
      </c>
      <c r="K509">
        <v>0</v>
      </c>
      <c r="L509" t="s">
        <v>1360</v>
      </c>
    </row>
    <row r="510" spans="1:12">
      <c r="A510" t="s">
        <v>6444</v>
      </c>
      <c r="B510" t="s">
        <v>6443</v>
      </c>
      <c r="C510" t="s">
        <v>6442</v>
      </c>
      <c r="D510" t="s">
        <v>248</v>
      </c>
      <c r="E510" t="s">
        <v>1024</v>
      </c>
      <c r="F510" t="s">
        <v>4240</v>
      </c>
      <c r="G510">
        <v>80</v>
      </c>
      <c r="H510">
        <v>100</v>
      </c>
      <c r="I510">
        <v>10</v>
      </c>
      <c r="J510">
        <v>0</v>
      </c>
      <c r="L510" t="s">
        <v>1360</v>
      </c>
    </row>
    <row r="511" spans="1:12">
      <c r="A511" t="s">
        <v>6441</v>
      </c>
      <c r="B511" t="s">
        <v>6440</v>
      </c>
      <c r="C511" t="s">
        <v>1720</v>
      </c>
      <c r="D511" t="s">
        <v>869</v>
      </c>
      <c r="E511" t="s">
        <v>158</v>
      </c>
      <c r="F511" t="s">
        <v>4240</v>
      </c>
      <c r="G511">
        <v>80</v>
      </c>
      <c r="H511">
        <v>100</v>
      </c>
      <c r="I511">
        <v>10</v>
      </c>
      <c r="K511">
        <v>0</v>
      </c>
      <c r="L511" t="s">
        <v>1360</v>
      </c>
    </row>
    <row r="512" spans="1:12">
      <c r="A512" t="s">
        <v>6439</v>
      </c>
      <c r="B512" t="s">
        <v>4140</v>
      </c>
      <c r="C512" t="s">
        <v>141</v>
      </c>
      <c r="D512" t="s">
        <v>342</v>
      </c>
      <c r="E512" t="s">
        <v>215</v>
      </c>
      <c r="F512" t="s">
        <v>4240</v>
      </c>
      <c r="G512">
        <v>80</v>
      </c>
      <c r="H512">
        <v>100</v>
      </c>
      <c r="I512">
        <v>10</v>
      </c>
      <c r="J512">
        <v>0</v>
      </c>
      <c r="K512">
        <v>0</v>
      </c>
      <c r="L512" t="s">
        <v>1360</v>
      </c>
    </row>
    <row r="513" spans="1:12">
      <c r="A513" t="s">
        <v>6438</v>
      </c>
      <c r="B513" t="s">
        <v>6437</v>
      </c>
      <c r="C513" t="s">
        <v>176</v>
      </c>
      <c r="D513" t="s">
        <v>229</v>
      </c>
      <c r="E513" t="s">
        <v>96</v>
      </c>
      <c r="F513" t="s">
        <v>4240</v>
      </c>
      <c r="G513">
        <v>80</v>
      </c>
      <c r="H513">
        <v>100</v>
      </c>
      <c r="I513">
        <v>10</v>
      </c>
      <c r="K513">
        <v>0</v>
      </c>
      <c r="L513" t="s">
        <v>1360</v>
      </c>
    </row>
    <row r="514" spans="1:12">
      <c r="A514" t="s">
        <v>6436</v>
      </c>
      <c r="B514" t="s">
        <v>1351</v>
      </c>
      <c r="C514" t="s">
        <v>4907</v>
      </c>
      <c r="D514" t="s">
        <v>354</v>
      </c>
      <c r="E514" t="s">
        <v>817</v>
      </c>
      <c r="F514" t="s">
        <v>4240</v>
      </c>
      <c r="G514">
        <v>80</v>
      </c>
      <c r="H514">
        <v>100</v>
      </c>
      <c r="I514">
        <v>10</v>
      </c>
      <c r="J514">
        <v>0</v>
      </c>
      <c r="K514">
        <v>0</v>
      </c>
      <c r="L514" t="s">
        <v>1360</v>
      </c>
    </row>
    <row r="515" spans="1:12">
      <c r="A515" t="s">
        <v>6435</v>
      </c>
      <c r="B515" t="s">
        <v>6434</v>
      </c>
      <c r="C515" t="s">
        <v>208</v>
      </c>
      <c r="D515" t="s">
        <v>198</v>
      </c>
      <c r="E515" t="s">
        <v>164</v>
      </c>
      <c r="F515" t="s">
        <v>4240</v>
      </c>
      <c r="G515">
        <v>80</v>
      </c>
      <c r="H515">
        <v>100</v>
      </c>
      <c r="I515">
        <v>10</v>
      </c>
      <c r="L515" t="s">
        <v>1360</v>
      </c>
    </row>
    <row r="516" spans="1:12">
      <c r="A516" t="s">
        <v>6433</v>
      </c>
      <c r="B516" t="s">
        <v>2175</v>
      </c>
      <c r="C516" t="s">
        <v>54</v>
      </c>
      <c r="D516" t="s">
        <v>45</v>
      </c>
      <c r="E516" t="s">
        <v>1099</v>
      </c>
      <c r="F516" t="s">
        <v>4240</v>
      </c>
      <c r="G516">
        <v>80</v>
      </c>
      <c r="H516">
        <v>100</v>
      </c>
      <c r="I516">
        <v>10</v>
      </c>
      <c r="K516">
        <v>0</v>
      </c>
      <c r="L516" t="s">
        <v>1360</v>
      </c>
    </row>
    <row r="517" spans="1:12">
      <c r="A517" t="s">
        <v>6432</v>
      </c>
      <c r="B517" t="s">
        <v>6431</v>
      </c>
      <c r="C517" t="s">
        <v>228</v>
      </c>
      <c r="D517" t="s">
        <v>1616</v>
      </c>
      <c r="E517" t="s">
        <v>5049</v>
      </c>
      <c r="F517" t="s">
        <v>4240</v>
      </c>
      <c r="G517">
        <v>80</v>
      </c>
      <c r="H517">
        <v>100</v>
      </c>
      <c r="I517">
        <v>10</v>
      </c>
      <c r="J517">
        <v>0</v>
      </c>
      <c r="K517">
        <v>0</v>
      </c>
      <c r="L517" t="s">
        <v>1360</v>
      </c>
    </row>
    <row r="518" spans="1:12">
      <c r="A518" t="s">
        <v>6430</v>
      </c>
      <c r="B518" t="s">
        <v>6429</v>
      </c>
      <c r="C518" t="s">
        <v>3022</v>
      </c>
      <c r="D518" t="s">
        <v>342</v>
      </c>
      <c r="E518" t="s">
        <v>526</v>
      </c>
      <c r="F518" t="s">
        <v>4240</v>
      </c>
      <c r="G518">
        <v>60</v>
      </c>
      <c r="H518">
        <v>100</v>
      </c>
      <c r="I518">
        <v>0</v>
      </c>
      <c r="K518">
        <v>30</v>
      </c>
      <c r="L518" t="s">
        <v>1360</v>
      </c>
    </row>
    <row r="519" spans="1:12">
      <c r="A519" t="s">
        <v>6428</v>
      </c>
      <c r="B519" t="s">
        <v>6427</v>
      </c>
      <c r="C519" t="s">
        <v>320</v>
      </c>
      <c r="D519" t="s">
        <v>22</v>
      </c>
      <c r="E519" t="s">
        <v>23</v>
      </c>
      <c r="F519" t="s">
        <v>4240</v>
      </c>
      <c r="G519">
        <v>80</v>
      </c>
      <c r="H519">
        <v>100</v>
      </c>
      <c r="I519">
        <v>10</v>
      </c>
      <c r="J519">
        <v>0</v>
      </c>
      <c r="K519">
        <v>0</v>
      </c>
      <c r="L519" t="s">
        <v>1360</v>
      </c>
    </row>
    <row r="520" spans="1:12">
      <c r="A520" t="s">
        <v>6426</v>
      </c>
      <c r="B520" t="s">
        <v>6425</v>
      </c>
      <c r="C520" t="s">
        <v>153</v>
      </c>
      <c r="D520" t="s">
        <v>270</v>
      </c>
      <c r="E520" t="s">
        <v>4128</v>
      </c>
      <c r="F520" t="s">
        <v>4240</v>
      </c>
      <c r="G520">
        <v>80</v>
      </c>
      <c r="H520">
        <v>100</v>
      </c>
      <c r="I520">
        <v>10</v>
      </c>
      <c r="J520">
        <v>0</v>
      </c>
      <c r="K520">
        <v>0</v>
      </c>
      <c r="L520" t="s">
        <v>1360</v>
      </c>
    </row>
    <row r="521" spans="1:12">
      <c r="A521" t="s">
        <v>6424</v>
      </c>
      <c r="B521" t="s">
        <v>6423</v>
      </c>
      <c r="C521" t="s">
        <v>1010</v>
      </c>
      <c r="D521" t="s">
        <v>2589</v>
      </c>
      <c r="E521" t="s">
        <v>1349</v>
      </c>
      <c r="F521" t="s">
        <v>4240</v>
      </c>
      <c r="G521">
        <v>80</v>
      </c>
      <c r="H521">
        <v>100</v>
      </c>
      <c r="I521">
        <v>10</v>
      </c>
      <c r="K521">
        <v>0</v>
      </c>
      <c r="L521" t="s">
        <v>1360</v>
      </c>
    </row>
    <row r="522" spans="1:12">
      <c r="A522" t="s">
        <v>6422</v>
      </c>
      <c r="B522" t="s">
        <v>4229</v>
      </c>
      <c r="C522" t="s">
        <v>67</v>
      </c>
      <c r="D522" t="s">
        <v>455</v>
      </c>
      <c r="E522" t="s">
        <v>1021</v>
      </c>
      <c r="F522" t="s">
        <v>4240</v>
      </c>
      <c r="G522">
        <v>80</v>
      </c>
      <c r="H522">
        <v>100</v>
      </c>
      <c r="I522">
        <v>10</v>
      </c>
      <c r="J522">
        <v>0</v>
      </c>
      <c r="K522">
        <v>0</v>
      </c>
      <c r="L522" t="s">
        <v>1360</v>
      </c>
    </row>
    <row r="523" spans="1:12">
      <c r="A523" t="s">
        <v>6421</v>
      </c>
      <c r="B523" t="s">
        <v>1529</v>
      </c>
      <c r="C523" t="s">
        <v>6420</v>
      </c>
      <c r="D523" t="s">
        <v>270</v>
      </c>
      <c r="E523" t="s">
        <v>761</v>
      </c>
      <c r="F523" t="s">
        <v>4240</v>
      </c>
      <c r="G523">
        <v>80</v>
      </c>
      <c r="H523">
        <v>100</v>
      </c>
      <c r="I523">
        <v>10</v>
      </c>
      <c r="J523">
        <v>0</v>
      </c>
      <c r="K523">
        <v>0</v>
      </c>
      <c r="L523" t="s">
        <v>1360</v>
      </c>
    </row>
    <row r="524" spans="1:12">
      <c r="A524" t="s">
        <v>6419</v>
      </c>
      <c r="B524" t="s">
        <v>4329</v>
      </c>
      <c r="C524" t="s">
        <v>1027</v>
      </c>
      <c r="D524" t="s">
        <v>2616</v>
      </c>
      <c r="E524" t="s">
        <v>1021</v>
      </c>
      <c r="F524" t="s">
        <v>4240</v>
      </c>
      <c r="G524">
        <v>80</v>
      </c>
      <c r="H524">
        <v>100</v>
      </c>
      <c r="I524">
        <v>10</v>
      </c>
      <c r="J524">
        <v>0</v>
      </c>
      <c r="K524">
        <v>0</v>
      </c>
      <c r="L524" t="s">
        <v>1360</v>
      </c>
    </row>
    <row r="525" spans="1:12">
      <c r="A525" t="s">
        <v>6418</v>
      </c>
      <c r="B525" t="s">
        <v>6417</v>
      </c>
      <c r="C525" t="s">
        <v>54</v>
      </c>
      <c r="D525" t="s">
        <v>592</v>
      </c>
      <c r="E525" t="s">
        <v>870</v>
      </c>
      <c r="F525" t="s">
        <v>4240</v>
      </c>
      <c r="G525">
        <v>80</v>
      </c>
      <c r="H525">
        <v>100</v>
      </c>
      <c r="I525">
        <v>10</v>
      </c>
      <c r="J525">
        <v>0</v>
      </c>
      <c r="L525" t="s">
        <v>1360</v>
      </c>
    </row>
    <row r="526" spans="1:12">
      <c r="A526" t="s">
        <v>6416</v>
      </c>
      <c r="B526" t="s">
        <v>6415</v>
      </c>
      <c r="C526" t="s">
        <v>786</v>
      </c>
      <c r="D526" t="s">
        <v>417</v>
      </c>
      <c r="E526" t="s">
        <v>1398</v>
      </c>
      <c r="F526" t="s">
        <v>4240</v>
      </c>
      <c r="G526">
        <v>80</v>
      </c>
      <c r="H526">
        <v>100</v>
      </c>
      <c r="I526">
        <v>10</v>
      </c>
      <c r="J526">
        <v>0</v>
      </c>
      <c r="K526">
        <v>0</v>
      </c>
      <c r="L526" t="s">
        <v>1360</v>
      </c>
    </row>
    <row r="527" spans="1:12">
      <c r="A527" t="s">
        <v>6414</v>
      </c>
      <c r="B527" t="s">
        <v>6413</v>
      </c>
      <c r="C527" t="s">
        <v>3016</v>
      </c>
      <c r="D527" t="s">
        <v>342</v>
      </c>
      <c r="E527" t="s">
        <v>931</v>
      </c>
      <c r="F527" t="s">
        <v>4240</v>
      </c>
      <c r="G527">
        <v>80</v>
      </c>
      <c r="H527">
        <v>100</v>
      </c>
      <c r="I527">
        <v>10</v>
      </c>
      <c r="J527">
        <v>0</v>
      </c>
      <c r="K527">
        <v>0</v>
      </c>
      <c r="L527" t="s">
        <v>1360</v>
      </c>
    </row>
    <row r="528" spans="1:12">
      <c r="A528" t="s">
        <v>6412</v>
      </c>
      <c r="B528" t="s">
        <v>1943</v>
      </c>
      <c r="C528" t="s">
        <v>262</v>
      </c>
      <c r="D528" t="s">
        <v>63</v>
      </c>
      <c r="E528" t="s">
        <v>397</v>
      </c>
      <c r="F528" t="s">
        <v>4240</v>
      </c>
      <c r="G528">
        <v>80</v>
      </c>
      <c r="H528">
        <v>100</v>
      </c>
      <c r="I528">
        <v>10</v>
      </c>
      <c r="J528">
        <v>0</v>
      </c>
      <c r="K528">
        <v>0</v>
      </c>
      <c r="L528" t="s">
        <v>1360</v>
      </c>
    </row>
    <row r="529" spans="1:12">
      <c r="A529" t="s">
        <v>6411</v>
      </c>
      <c r="B529" t="s">
        <v>6410</v>
      </c>
      <c r="C529" t="s">
        <v>176</v>
      </c>
      <c r="D529" t="s">
        <v>6409</v>
      </c>
      <c r="E529" t="s">
        <v>870</v>
      </c>
      <c r="F529" t="s">
        <v>4240</v>
      </c>
      <c r="G529">
        <v>80</v>
      </c>
      <c r="H529">
        <v>100</v>
      </c>
      <c r="I529">
        <v>0</v>
      </c>
      <c r="J529">
        <v>0</v>
      </c>
      <c r="K529">
        <v>10</v>
      </c>
      <c r="L529" t="s">
        <v>1360</v>
      </c>
    </row>
    <row r="530" spans="1:12">
      <c r="A530" t="s">
        <v>6408</v>
      </c>
      <c r="B530" t="s">
        <v>5573</v>
      </c>
      <c r="C530" t="s">
        <v>233</v>
      </c>
      <c r="D530" t="s">
        <v>347</v>
      </c>
      <c r="E530" t="s">
        <v>4127</v>
      </c>
      <c r="F530" t="s">
        <v>4240</v>
      </c>
      <c r="G530">
        <v>80</v>
      </c>
      <c r="H530">
        <v>100</v>
      </c>
      <c r="I530">
        <v>0</v>
      </c>
      <c r="J530">
        <v>0</v>
      </c>
      <c r="K530">
        <v>10</v>
      </c>
      <c r="L530" t="s">
        <v>1360</v>
      </c>
    </row>
    <row r="531" spans="1:12">
      <c r="A531" t="s">
        <v>6407</v>
      </c>
      <c r="B531" t="s">
        <v>6406</v>
      </c>
      <c r="C531" t="s">
        <v>83</v>
      </c>
      <c r="D531" t="s">
        <v>111</v>
      </c>
      <c r="E531" t="s">
        <v>2516</v>
      </c>
      <c r="F531" t="s">
        <v>4240</v>
      </c>
      <c r="G531">
        <v>80</v>
      </c>
      <c r="H531">
        <v>100</v>
      </c>
      <c r="I531">
        <v>10</v>
      </c>
      <c r="L531" t="s">
        <v>1360</v>
      </c>
    </row>
    <row r="532" spans="1:12">
      <c r="A532" t="s">
        <v>6405</v>
      </c>
      <c r="B532" t="s">
        <v>6404</v>
      </c>
      <c r="C532" t="s">
        <v>6403</v>
      </c>
      <c r="D532" t="s">
        <v>6402</v>
      </c>
      <c r="E532" t="s">
        <v>158</v>
      </c>
      <c r="F532" t="s">
        <v>4240</v>
      </c>
      <c r="G532">
        <v>80</v>
      </c>
      <c r="H532">
        <v>100</v>
      </c>
      <c r="I532">
        <v>0</v>
      </c>
      <c r="J532">
        <v>0</v>
      </c>
      <c r="K532">
        <v>5</v>
      </c>
      <c r="L532" t="s">
        <v>1384</v>
      </c>
    </row>
    <row r="533" spans="1:12">
      <c r="A533" t="s">
        <v>6401</v>
      </c>
      <c r="B533" t="s">
        <v>6400</v>
      </c>
      <c r="C533" t="s">
        <v>176</v>
      </c>
      <c r="D533" t="s">
        <v>6399</v>
      </c>
      <c r="E533" t="s">
        <v>761</v>
      </c>
      <c r="F533" t="s">
        <v>4240</v>
      </c>
      <c r="G533">
        <v>80</v>
      </c>
      <c r="H533">
        <v>50</v>
      </c>
      <c r="I533">
        <v>55</v>
      </c>
      <c r="J533">
        <v>0</v>
      </c>
      <c r="K533">
        <v>0</v>
      </c>
      <c r="L533" t="s">
        <v>1384</v>
      </c>
    </row>
    <row r="534" spans="1:12">
      <c r="A534" t="s">
        <v>6398</v>
      </c>
      <c r="B534" t="s">
        <v>6397</v>
      </c>
      <c r="C534" t="s">
        <v>2847</v>
      </c>
      <c r="D534" t="s">
        <v>912</v>
      </c>
      <c r="E534" t="s">
        <v>969</v>
      </c>
      <c r="F534" t="s">
        <v>4240</v>
      </c>
      <c r="G534">
        <v>80</v>
      </c>
      <c r="H534">
        <v>100</v>
      </c>
      <c r="I534">
        <v>0</v>
      </c>
      <c r="J534">
        <v>0</v>
      </c>
      <c r="K534">
        <v>0</v>
      </c>
      <c r="L534" t="s">
        <v>1388</v>
      </c>
    </row>
    <row r="535" spans="1:12">
      <c r="A535" t="s">
        <v>6396</v>
      </c>
      <c r="B535" t="s">
        <v>6395</v>
      </c>
      <c r="C535" t="s">
        <v>1113</v>
      </c>
      <c r="D535" t="s">
        <v>366</v>
      </c>
      <c r="E535" t="s">
        <v>4101</v>
      </c>
      <c r="F535" t="s">
        <v>4240</v>
      </c>
      <c r="G535">
        <v>80</v>
      </c>
      <c r="H535">
        <v>100</v>
      </c>
      <c r="I535">
        <v>0</v>
      </c>
      <c r="J535">
        <v>0</v>
      </c>
      <c r="L535" t="s">
        <v>1388</v>
      </c>
    </row>
    <row r="536" spans="1:12">
      <c r="A536" t="s">
        <v>6394</v>
      </c>
      <c r="B536" t="s">
        <v>6393</v>
      </c>
      <c r="C536" t="s">
        <v>6392</v>
      </c>
      <c r="D536" t="s">
        <v>34</v>
      </c>
      <c r="E536" t="s">
        <v>904</v>
      </c>
      <c r="F536" t="s">
        <v>4240</v>
      </c>
      <c r="G536">
        <v>80</v>
      </c>
      <c r="H536">
        <v>100</v>
      </c>
      <c r="I536">
        <v>0</v>
      </c>
      <c r="J536">
        <v>0</v>
      </c>
      <c r="K536">
        <v>0</v>
      </c>
      <c r="L536" t="s">
        <v>1388</v>
      </c>
    </row>
    <row r="537" spans="1:12">
      <c r="A537" t="s">
        <v>6391</v>
      </c>
      <c r="B537" t="s">
        <v>6390</v>
      </c>
      <c r="C537" t="s">
        <v>832</v>
      </c>
      <c r="D537" t="s">
        <v>263</v>
      </c>
      <c r="E537" t="s">
        <v>3822</v>
      </c>
      <c r="F537" t="s">
        <v>4240</v>
      </c>
      <c r="G537">
        <v>80</v>
      </c>
      <c r="H537">
        <v>100</v>
      </c>
      <c r="I537">
        <v>0</v>
      </c>
      <c r="L537" t="s">
        <v>1388</v>
      </c>
    </row>
    <row r="538" spans="1:12">
      <c r="A538" t="s">
        <v>6389</v>
      </c>
      <c r="B538" t="s">
        <v>6388</v>
      </c>
      <c r="C538" t="s">
        <v>54</v>
      </c>
      <c r="D538" t="s">
        <v>78</v>
      </c>
      <c r="E538" t="s">
        <v>1852</v>
      </c>
      <c r="F538" t="s">
        <v>4240</v>
      </c>
      <c r="G538">
        <v>80</v>
      </c>
      <c r="H538">
        <v>100</v>
      </c>
      <c r="L538" t="s">
        <v>1388</v>
      </c>
    </row>
    <row r="539" spans="1:12">
      <c r="A539" t="s">
        <v>6387</v>
      </c>
      <c r="B539" t="s">
        <v>1943</v>
      </c>
      <c r="C539" t="s">
        <v>241</v>
      </c>
      <c r="D539" t="s">
        <v>100</v>
      </c>
      <c r="E539" t="s">
        <v>4081</v>
      </c>
      <c r="F539" t="s">
        <v>4240</v>
      </c>
      <c r="G539">
        <v>60</v>
      </c>
      <c r="H539">
        <v>100</v>
      </c>
      <c r="I539">
        <v>0</v>
      </c>
      <c r="K539">
        <v>20</v>
      </c>
      <c r="L539" t="s">
        <v>1388</v>
      </c>
    </row>
    <row r="540" spans="1:12">
      <c r="A540" t="s">
        <v>6386</v>
      </c>
      <c r="B540" t="s">
        <v>1825</v>
      </c>
      <c r="C540" t="s">
        <v>381</v>
      </c>
      <c r="D540" t="s">
        <v>122</v>
      </c>
      <c r="E540" t="s">
        <v>4134</v>
      </c>
      <c r="F540" t="s">
        <v>4240</v>
      </c>
      <c r="G540">
        <v>80</v>
      </c>
      <c r="H540">
        <v>100</v>
      </c>
      <c r="I540">
        <v>0</v>
      </c>
      <c r="K540">
        <v>0</v>
      </c>
      <c r="L540" t="s">
        <v>1388</v>
      </c>
    </row>
    <row r="541" spans="1:12">
      <c r="A541" t="s">
        <v>6385</v>
      </c>
      <c r="B541" t="s">
        <v>6384</v>
      </c>
      <c r="C541" t="s">
        <v>3112</v>
      </c>
      <c r="D541" t="s">
        <v>438</v>
      </c>
      <c r="E541" t="s">
        <v>1387</v>
      </c>
      <c r="F541" t="s">
        <v>4240</v>
      </c>
      <c r="G541">
        <v>60</v>
      </c>
      <c r="H541">
        <v>100</v>
      </c>
      <c r="I541">
        <v>0</v>
      </c>
      <c r="J541">
        <v>0</v>
      </c>
      <c r="K541">
        <v>20</v>
      </c>
      <c r="L541" t="s">
        <v>1388</v>
      </c>
    </row>
    <row r="542" spans="1:12">
      <c r="A542" t="s">
        <v>6383</v>
      </c>
      <c r="B542" t="s">
        <v>6382</v>
      </c>
      <c r="C542" t="s">
        <v>266</v>
      </c>
      <c r="D542" t="s">
        <v>342</v>
      </c>
      <c r="E542" t="s">
        <v>989</v>
      </c>
      <c r="F542" t="s">
        <v>4240</v>
      </c>
      <c r="G542">
        <v>80</v>
      </c>
      <c r="H542">
        <v>100</v>
      </c>
      <c r="I542">
        <v>0</v>
      </c>
      <c r="J542">
        <v>0</v>
      </c>
      <c r="K542">
        <v>0</v>
      </c>
      <c r="L542" t="s">
        <v>1388</v>
      </c>
    </row>
    <row r="543" spans="1:12">
      <c r="A543" t="s">
        <v>6381</v>
      </c>
      <c r="B543" t="s">
        <v>6380</v>
      </c>
      <c r="C543" t="s">
        <v>4090</v>
      </c>
      <c r="D543" t="s">
        <v>39</v>
      </c>
      <c r="E543" t="s">
        <v>1798</v>
      </c>
      <c r="F543" t="s">
        <v>4240</v>
      </c>
      <c r="G543">
        <v>80</v>
      </c>
      <c r="H543">
        <v>100</v>
      </c>
      <c r="I543">
        <v>0</v>
      </c>
      <c r="K543">
        <v>0</v>
      </c>
      <c r="L543" t="s">
        <v>1388</v>
      </c>
    </row>
    <row r="544" spans="1:12">
      <c r="A544" t="s">
        <v>6379</v>
      </c>
      <c r="B544" t="s">
        <v>6378</v>
      </c>
      <c r="C544" t="s">
        <v>105</v>
      </c>
      <c r="D544" t="s">
        <v>198</v>
      </c>
      <c r="E544" t="s">
        <v>913</v>
      </c>
      <c r="F544" t="s">
        <v>4240</v>
      </c>
      <c r="G544">
        <v>80</v>
      </c>
      <c r="H544">
        <v>100</v>
      </c>
      <c r="I544">
        <v>0</v>
      </c>
      <c r="J544">
        <v>0</v>
      </c>
      <c r="K544">
        <v>0</v>
      </c>
      <c r="L544" t="s">
        <v>1388</v>
      </c>
    </row>
    <row r="545" spans="1:12">
      <c r="A545" t="s">
        <v>6377</v>
      </c>
      <c r="B545" t="s">
        <v>6376</v>
      </c>
      <c r="C545" t="s">
        <v>150</v>
      </c>
      <c r="D545" t="s">
        <v>100</v>
      </c>
      <c r="E545" t="s">
        <v>4891</v>
      </c>
      <c r="F545" t="s">
        <v>4240</v>
      </c>
      <c r="G545">
        <v>80</v>
      </c>
      <c r="H545">
        <v>100</v>
      </c>
      <c r="I545">
        <v>0</v>
      </c>
      <c r="K545">
        <v>0</v>
      </c>
      <c r="L545" t="s">
        <v>1388</v>
      </c>
    </row>
    <row r="546" spans="1:12">
      <c r="A546" t="s">
        <v>6375</v>
      </c>
      <c r="B546" t="s">
        <v>6374</v>
      </c>
      <c r="C546" t="s">
        <v>463</v>
      </c>
      <c r="D546" t="s">
        <v>342</v>
      </c>
      <c r="E546" t="s">
        <v>1262</v>
      </c>
      <c r="F546" t="s">
        <v>4240</v>
      </c>
      <c r="G546">
        <v>80</v>
      </c>
      <c r="H546">
        <v>100</v>
      </c>
      <c r="I546">
        <v>0</v>
      </c>
      <c r="J546">
        <v>0</v>
      </c>
      <c r="K546">
        <v>0</v>
      </c>
      <c r="L546" t="s">
        <v>1388</v>
      </c>
    </row>
    <row r="547" spans="1:12">
      <c r="A547" t="s">
        <v>6373</v>
      </c>
      <c r="B547" t="s">
        <v>1186</v>
      </c>
      <c r="C547" t="s">
        <v>221</v>
      </c>
      <c r="D547" t="s">
        <v>923</v>
      </c>
      <c r="E547" t="s">
        <v>1710</v>
      </c>
      <c r="F547" t="s">
        <v>4240</v>
      </c>
      <c r="G547">
        <v>80</v>
      </c>
      <c r="H547">
        <v>100</v>
      </c>
      <c r="I547">
        <v>0</v>
      </c>
      <c r="J547">
        <v>0</v>
      </c>
      <c r="K547">
        <v>0</v>
      </c>
      <c r="L547" t="s">
        <v>1388</v>
      </c>
    </row>
    <row r="548" spans="1:12">
      <c r="A548" t="s">
        <v>6372</v>
      </c>
      <c r="B548" t="s">
        <v>6371</v>
      </c>
      <c r="C548" t="s">
        <v>427</v>
      </c>
      <c r="D548" t="s">
        <v>6370</v>
      </c>
      <c r="E548" t="s">
        <v>4150</v>
      </c>
      <c r="F548" t="s">
        <v>4240</v>
      </c>
      <c r="G548">
        <v>80</v>
      </c>
      <c r="H548">
        <v>100</v>
      </c>
      <c r="I548">
        <v>0</v>
      </c>
      <c r="L548" t="s">
        <v>1388</v>
      </c>
    </row>
    <row r="549" spans="1:12">
      <c r="A549" t="s">
        <v>6369</v>
      </c>
      <c r="B549" t="s">
        <v>6368</v>
      </c>
      <c r="C549" t="s">
        <v>77</v>
      </c>
      <c r="D549" t="s">
        <v>29</v>
      </c>
      <c r="E549" t="s">
        <v>164</v>
      </c>
      <c r="F549" t="s">
        <v>4240</v>
      </c>
      <c r="G549">
        <v>80</v>
      </c>
      <c r="H549">
        <v>100</v>
      </c>
      <c r="I549">
        <v>0</v>
      </c>
      <c r="K549">
        <v>0</v>
      </c>
      <c r="L549" t="s">
        <v>1388</v>
      </c>
    </row>
    <row r="550" spans="1:12">
      <c r="A550" t="s">
        <v>6367</v>
      </c>
      <c r="B550" t="s">
        <v>6366</v>
      </c>
      <c r="C550" t="s">
        <v>266</v>
      </c>
      <c r="D550" t="s">
        <v>290</v>
      </c>
      <c r="E550" t="s">
        <v>1095</v>
      </c>
      <c r="F550" t="s">
        <v>4240</v>
      </c>
      <c r="G550">
        <v>80</v>
      </c>
      <c r="H550">
        <v>100</v>
      </c>
      <c r="I550">
        <v>0</v>
      </c>
      <c r="J550">
        <v>0</v>
      </c>
      <c r="K550">
        <v>0</v>
      </c>
      <c r="L550" t="s">
        <v>1388</v>
      </c>
    </row>
    <row r="551" spans="1:12">
      <c r="A551" t="s">
        <v>6365</v>
      </c>
      <c r="B551" t="s">
        <v>6364</v>
      </c>
      <c r="C551" t="s">
        <v>282</v>
      </c>
      <c r="D551" t="s">
        <v>45</v>
      </c>
      <c r="E551" t="s">
        <v>138</v>
      </c>
      <c r="F551" t="s">
        <v>4240</v>
      </c>
      <c r="G551">
        <v>60</v>
      </c>
      <c r="H551">
        <v>100</v>
      </c>
      <c r="I551">
        <v>0</v>
      </c>
      <c r="K551">
        <v>20</v>
      </c>
      <c r="L551" t="s">
        <v>1388</v>
      </c>
    </row>
    <row r="552" spans="1:12">
      <c r="A552" t="s">
        <v>6363</v>
      </c>
      <c r="B552" t="s">
        <v>6362</v>
      </c>
      <c r="C552" t="s">
        <v>228</v>
      </c>
      <c r="D552" t="s">
        <v>229</v>
      </c>
      <c r="E552" t="s">
        <v>4132</v>
      </c>
      <c r="F552" t="s">
        <v>4240</v>
      </c>
      <c r="G552">
        <v>80</v>
      </c>
      <c r="H552">
        <v>100</v>
      </c>
      <c r="I552">
        <v>0</v>
      </c>
      <c r="J552">
        <v>0</v>
      </c>
      <c r="K552">
        <v>0</v>
      </c>
      <c r="L552" t="s">
        <v>1388</v>
      </c>
    </row>
    <row r="553" spans="1:12">
      <c r="A553" t="s">
        <v>6361</v>
      </c>
      <c r="B553" t="s">
        <v>4559</v>
      </c>
      <c r="C553" t="s">
        <v>1010</v>
      </c>
      <c r="D553" t="s">
        <v>285</v>
      </c>
      <c r="E553" t="s">
        <v>46</v>
      </c>
      <c r="F553" t="s">
        <v>4240</v>
      </c>
      <c r="G553">
        <v>80</v>
      </c>
      <c r="H553">
        <v>100</v>
      </c>
      <c r="K553">
        <v>0</v>
      </c>
      <c r="L553" t="s">
        <v>1388</v>
      </c>
    </row>
    <row r="554" spans="1:12">
      <c r="A554" t="s">
        <v>6360</v>
      </c>
      <c r="B554" t="s">
        <v>6359</v>
      </c>
      <c r="C554" t="s">
        <v>1483</v>
      </c>
      <c r="D554" t="s">
        <v>198</v>
      </c>
      <c r="E554" t="s">
        <v>817</v>
      </c>
      <c r="F554" t="s">
        <v>4240</v>
      </c>
      <c r="G554">
        <v>80</v>
      </c>
      <c r="H554">
        <v>100</v>
      </c>
      <c r="I554">
        <v>0</v>
      </c>
      <c r="K554">
        <v>0</v>
      </c>
      <c r="L554" t="s">
        <v>1388</v>
      </c>
    </row>
    <row r="555" spans="1:12">
      <c r="A555" t="s">
        <v>6358</v>
      </c>
      <c r="B555" t="s">
        <v>6357</v>
      </c>
      <c r="C555" t="s">
        <v>157</v>
      </c>
      <c r="D555" t="s">
        <v>130</v>
      </c>
      <c r="E555" t="s">
        <v>1075</v>
      </c>
      <c r="F555" t="s">
        <v>4240</v>
      </c>
      <c r="G555">
        <v>80</v>
      </c>
      <c r="H555">
        <v>100</v>
      </c>
      <c r="I555">
        <v>0</v>
      </c>
      <c r="J555">
        <v>0</v>
      </c>
      <c r="K555">
        <v>0</v>
      </c>
      <c r="L555" t="s">
        <v>1388</v>
      </c>
    </row>
    <row r="556" spans="1:12">
      <c r="A556" t="s">
        <v>6356</v>
      </c>
      <c r="B556" t="s">
        <v>4216</v>
      </c>
      <c r="C556" t="s">
        <v>315</v>
      </c>
      <c r="D556" t="s">
        <v>63</v>
      </c>
      <c r="E556" t="s">
        <v>1387</v>
      </c>
      <c r="F556" t="s">
        <v>4240</v>
      </c>
      <c r="G556">
        <v>80</v>
      </c>
      <c r="H556">
        <v>100</v>
      </c>
      <c r="I556">
        <v>0</v>
      </c>
      <c r="J556">
        <v>0</v>
      </c>
      <c r="L556" t="s">
        <v>1388</v>
      </c>
    </row>
    <row r="557" spans="1:12">
      <c r="A557" t="s">
        <v>6355</v>
      </c>
      <c r="B557" t="s">
        <v>4155</v>
      </c>
      <c r="C557" t="s">
        <v>3230</v>
      </c>
      <c r="D557" t="s">
        <v>111</v>
      </c>
      <c r="E557" t="s">
        <v>343</v>
      </c>
      <c r="F557" t="s">
        <v>4240</v>
      </c>
      <c r="G557">
        <v>80</v>
      </c>
      <c r="H557">
        <v>100</v>
      </c>
      <c r="I557">
        <v>0</v>
      </c>
      <c r="J557">
        <v>0</v>
      </c>
      <c r="K557">
        <v>0</v>
      </c>
      <c r="L557" t="s">
        <v>1388</v>
      </c>
    </row>
    <row r="558" spans="1:12">
      <c r="A558" t="s">
        <v>6354</v>
      </c>
      <c r="B558" t="s">
        <v>6353</v>
      </c>
      <c r="C558" t="s">
        <v>569</v>
      </c>
      <c r="D558" t="s">
        <v>4186</v>
      </c>
      <c r="E558" t="s">
        <v>670</v>
      </c>
      <c r="F558" t="s">
        <v>4240</v>
      </c>
      <c r="G558">
        <v>80</v>
      </c>
      <c r="H558">
        <v>100</v>
      </c>
      <c r="I558">
        <v>0</v>
      </c>
      <c r="J558">
        <v>0</v>
      </c>
      <c r="L558" t="s">
        <v>1388</v>
      </c>
    </row>
    <row r="559" spans="1:12">
      <c r="A559" t="s">
        <v>6352</v>
      </c>
      <c r="B559" t="s">
        <v>6351</v>
      </c>
      <c r="C559" t="s">
        <v>607</v>
      </c>
      <c r="D559" t="s">
        <v>95</v>
      </c>
      <c r="E559" t="s">
        <v>23</v>
      </c>
      <c r="F559" t="s">
        <v>4240</v>
      </c>
      <c r="G559">
        <v>80</v>
      </c>
      <c r="H559">
        <v>100</v>
      </c>
      <c r="I559">
        <v>0</v>
      </c>
      <c r="J559">
        <v>0</v>
      </c>
      <c r="L559" t="s">
        <v>1388</v>
      </c>
    </row>
    <row r="560" spans="1:12">
      <c r="A560" t="s">
        <v>6350</v>
      </c>
      <c r="B560" t="s">
        <v>6349</v>
      </c>
      <c r="C560" t="s">
        <v>472</v>
      </c>
      <c r="D560" t="s">
        <v>270</v>
      </c>
      <c r="E560" t="s">
        <v>64</v>
      </c>
      <c r="F560" t="s">
        <v>4240</v>
      </c>
      <c r="G560">
        <v>80</v>
      </c>
      <c r="H560">
        <v>100</v>
      </c>
      <c r="I560">
        <v>0</v>
      </c>
      <c r="K560">
        <v>0</v>
      </c>
      <c r="L560" t="s">
        <v>1388</v>
      </c>
    </row>
    <row r="561" spans="1:12">
      <c r="A561" t="s">
        <v>6348</v>
      </c>
      <c r="B561" t="s">
        <v>6347</v>
      </c>
      <c r="C561" t="s">
        <v>1808</v>
      </c>
      <c r="D561" t="s">
        <v>45</v>
      </c>
      <c r="E561" t="s">
        <v>359</v>
      </c>
      <c r="F561" t="s">
        <v>4240</v>
      </c>
      <c r="G561">
        <v>80</v>
      </c>
      <c r="H561">
        <v>100</v>
      </c>
      <c r="I561">
        <v>0</v>
      </c>
      <c r="J561">
        <v>0</v>
      </c>
      <c r="K561">
        <v>0</v>
      </c>
      <c r="L561" t="s">
        <v>1388</v>
      </c>
    </row>
    <row r="562" spans="1:12">
      <c r="A562" t="s">
        <v>6346</v>
      </c>
      <c r="B562" t="s">
        <v>6345</v>
      </c>
      <c r="C562" t="s">
        <v>600</v>
      </c>
      <c r="D562" t="s">
        <v>111</v>
      </c>
      <c r="E562" t="s">
        <v>158</v>
      </c>
      <c r="F562" t="s">
        <v>4240</v>
      </c>
      <c r="G562">
        <v>80</v>
      </c>
      <c r="H562">
        <v>100</v>
      </c>
      <c r="I562">
        <v>0</v>
      </c>
      <c r="L562" t="s">
        <v>1388</v>
      </c>
    </row>
    <row r="563" spans="1:12">
      <c r="A563" t="s">
        <v>6344</v>
      </c>
      <c r="B563" t="s">
        <v>6343</v>
      </c>
      <c r="C563" t="s">
        <v>472</v>
      </c>
      <c r="D563" t="s">
        <v>378</v>
      </c>
      <c r="E563" t="s">
        <v>205</v>
      </c>
      <c r="F563" t="s">
        <v>4240</v>
      </c>
      <c r="G563">
        <v>80</v>
      </c>
      <c r="H563">
        <v>100</v>
      </c>
      <c r="I563">
        <v>0</v>
      </c>
      <c r="J563">
        <v>0</v>
      </c>
      <c r="K563">
        <v>0</v>
      </c>
      <c r="L563" t="s">
        <v>1388</v>
      </c>
    </row>
    <row r="564" spans="1:12">
      <c r="A564" t="s">
        <v>6342</v>
      </c>
      <c r="B564" t="s">
        <v>6341</v>
      </c>
      <c r="C564" t="s">
        <v>157</v>
      </c>
      <c r="D564" t="s">
        <v>29</v>
      </c>
      <c r="E564" t="s">
        <v>96</v>
      </c>
      <c r="F564" t="s">
        <v>4240</v>
      </c>
      <c r="G564">
        <v>80</v>
      </c>
      <c r="H564">
        <v>100</v>
      </c>
      <c r="I564">
        <v>0</v>
      </c>
      <c r="L564" t="s">
        <v>1388</v>
      </c>
    </row>
    <row r="565" spans="1:12">
      <c r="A565" t="s">
        <v>6340</v>
      </c>
      <c r="B565" t="s">
        <v>2858</v>
      </c>
      <c r="C565" t="s">
        <v>1027</v>
      </c>
      <c r="D565" t="s">
        <v>106</v>
      </c>
      <c r="E565" t="s">
        <v>1522</v>
      </c>
      <c r="F565" t="s">
        <v>4240</v>
      </c>
      <c r="G565">
        <v>80</v>
      </c>
      <c r="H565">
        <v>100</v>
      </c>
      <c r="I565">
        <v>0</v>
      </c>
      <c r="J565">
        <v>0</v>
      </c>
      <c r="K565">
        <v>0</v>
      </c>
      <c r="L565" t="s">
        <v>1388</v>
      </c>
    </row>
    <row r="566" spans="1:12">
      <c r="A566" t="s">
        <v>6339</v>
      </c>
      <c r="B566" t="s">
        <v>6338</v>
      </c>
      <c r="C566" t="s">
        <v>331</v>
      </c>
      <c r="D566" t="s">
        <v>509</v>
      </c>
      <c r="E566" t="s">
        <v>1967</v>
      </c>
      <c r="F566" t="s">
        <v>4240</v>
      </c>
      <c r="G566">
        <v>80</v>
      </c>
      <c r="H566">
        <v>100</v>
      </c>
      <c r="I566">
        <v>0</v>
      </c>
      <c r="J566">
        <v>0</v>
      </c>
      <c r="K566">
        <v>0</v>
      </c>
      <c r="L566" t="s">
        <v>1388</v>
      </c>
    </row>
    <row r="567" spans="1:12">
      <c r="A567" t="s">
        <v>6337</v>
      </c>
      <c r="B567" t="s">
        <v>6336</v>
      </c>
      <c r="C567" t="s">
        <v>115</v>
      </c>
      <c r="D567" t="s">
        <v>270</v>
      </c>
      <c r="E567" t="s">
        <v>64</v>
      </c>
      <c r="F567" t="s">
        <v>4240</v>
      </c>
      <c r="G567">
        <v>80</v>
      </c>
      <c r="H567">
        <v>100</v>
      </c>
      <c r="L567" t="s">
        <v>1388</v>
      </c>
    </row>
    <row r="568" spans="1:12">
      <c r="A568" t="s">
        <v>6335</v>
      </c>
      <c r="B568" t="s">
        <v>1468</v>
      </c>
      <c r="C568" t="s">
        <v>764</v>
      </c>
      <c r="D568" t="s">
        <v>222</v>
      </c>
      <c r="E568" t="s">
        <v>30</v>
      </c>
      <c r="F568" t="s">
        <v>4240</v>
      </c>
      <c r="G568">
        <v>80</v>
      </c>
      <c r="H568">
        <v>100</v>
      </c>
      <c r="I568">
        <v>0</v>
      </c>
      <c r="L568" t="s">
        <v>1388</v>
      </c>
    </row>
    <row r="569" spans="1:12">
      <c r="A569" t="s">
        <v>6334</v>
      </c>
      <c r="B569" t="s">
        <v>4142</v>
      </c>
      <c r="C569" t="s">
        <v>1027</v>
      </c>
      <c r="D569" t="s">
        <v>390</v>
      </c>
      <c r="E569" t="s">
        <v>2784</v>
      </c>
      <c r="F569" t="s">
        <v>4240</v>
      </c>
      <c r="G569">
        <v>80</v>
      </c>
      <c r="H569">
        <v>100</v>
      </c>
      <c r="I569">
        <v>0</v>
      </c>
      <c r="J569">
        <v>0</v>
      </c>
      <c r="K569">
        <v>0</v>
      </c>
      <c r="L569" t="s">
        <v>1388</v>
      </c>
    </row>
    <row r="570" spans="1:12">
      <c r="A570" t="s">
        <v>6333</v>
      </c>
      <c r="B570" t="s">
        <v>6332</v>
      </c>
      <c r="C570" t="s">
        <v>262</v>
      </c>
      <c r="D570" t="s">
        <v>111</v>
      </c>
      <c r="E570" t="s">
        <v>158</v>
      </c>
      <c r="F570" t="s">
        <v>4240</v>
      </c>
      <c r="G570">
        <v>80</v>
      </c>
      <c r="H570">
        <v>100</v>
      </c>
      <c r="I570">
        <v>0</v>
      </c>
      <c r="K570">
        <v>0</v>
      </c>
      <c r="L570" t="s">
        <v>1388</v>
      </c>
    </row>
    <row r="571" spans="1:12">
      <c r="A571" t="s">
        <v>6331</v>
      </c>
      <c r="B571" t="s">
        <v>6330</v>
      </c>
      <c r="C571" t="s">
        <v>922</v>
      </c>
      <c r="D571" t="s">
        <v>2418</v>
      </c>
      <c r="E571" t="s">
        <v>1702</v>
      </c>
      <c r="F571" t="s">
        <v>4240</v>
      </c>
      <c r="G571">
        <v>80</v>
      </c>
      <c r="H571">
        <v>100</v>
      </c>
      <c r="I571">
        <v>0</v>
      </c>
      <c r="J571">
        <v>0</v>
      </c>
      <c r="K571">
        <v>0</v>
      </c>
      <c r="L571" t="s">
        <v>1388</v>
      </c>
    </row>
    <row r="572" spans="1:12">
      <c r="A572" t="s">
        <v>6329</v>
      </c>
      <c r="B572" t="s">
        <v>6328</v>
      </c>
      <c r="C572" t="s">
        <v>247</v>
      </c>
      <c r="D572" t="s">
        <v>29</v>
      </c>
      <c r="E572" t="s">
        <v>4228</v>
      </c>
      <c r="F572" t="s">
        <v>4240</v>
      </c>
      <c r="G572">
        <v>80</v>
      </c>
      <c r="H572">
        <v>100</v>
      </c>
      <c r="I572">
        <v>0</v>
      </c>
      <c r="J572">
        <v>0</v>
      </c>
      <c r="K572">
        <v>0</v>
      </c>
      <c r="L572" t="s">
        <v>1388</v>
      </c>
    </row>
    <row r="573" spans="1:12">
      <c r="A573" t="s">
        <v>6327</v>
      </c>
      <c r="B573" t="s">
        <v>6326</v>
      </c>
      <c r="C573" t="s">
        <v>846</v>
      </c>
      <c r="D573" t="s">
        <v>198</v>
      </c>
      <c r="E573" t="s">
        <v>1099</v>
      </c>
      <c r="F573" t="s">
        <v>4240</v>
      </c>
      <c r="G573">
        <v>80</v>
      </c>
      <c r="H573">
        <v>100</v>
      </c>
      <c r="I573">
        <v>0</v>
      </c>
      <c r="J573">
        <v>0</v>
      </c>
      <c r="K573">
        <v>0</v>
      </c>
      <c r="L573" t="s">
        <v>1388</v>
      </c>
    </row>
    <row r="574" spans="1:12">
      <c r="A574" t="s">
        <v>6325</v>
      </c>
      <c r="B574" t="s">
        <v>4206</v>
      </c>
      <c r="C574" t="s">
        <v>188</v>
      </c>
      <c r="D574" t="s">
        <v>460</v>
      </c>
      <c r="E574" t="s">
        <v>334</v>
      </c>
      <c r="F574" t="s">
        <v>4240</v>
      </c>
      <c r="G574">
        <v>80</v>
      </c>
      <c r="H574">
        <v>100</v>
      </c>
      <c r="I574">
        <v>0</v>
      </c>
      <c r="L574" t="s">
        <v>1388</v>
      </c>
    </row>
    <row r="575" spans="1:12">
      <c r="A575" t="s">
        <v>6324</v>
      </c>
      <c r="B575" t="s">
        <v>6323</v>
      </c>
      <c r="C575" t="s">
        <v>6322</v>
      </c>
      <c r="D575" t="s">
        <v>2807</v>
      </c>
      <c r="E575" t="s">
        <v>1517</v>
      </c>
      <c r="F575" t="s">
        <v>4240</v>
      </c>
      <c r="G575">
        <v>80</v>
      </c>
      <c r="H575">
        <v>100</v>
      </c>
      <c r="I575">
        <v>0</v>
      </c>
      <c r="J575">
        <v>0</v>
      </c>
      <c r="K575">
        <v>0</v>
      </c>
      <c r="L575" t="s">
        <v>1388</v>
      </c>
    </row>
    <row r="576" spans="1:12">
      <c r="A576" t="s">
        <v>6321</v>
      </c>
      <c r="B576" t="s">
        <v>1329</v>
      </c>
      <c r="C576" t="s">
        <v>315</v>
      </c>
      <c r="D576" t="s">
        <v>34</v>
      </c>
      <c r="E576" t="s">
        <v>4118</v>
      </c>
      <c r="F576" t="s">
        <v>4240</v>
      </c>
      <c r="G576">
        <v>80</v>
      </c>
      <c r="H576">
        <v>100</v>
      </c>
      <c r="I576">
        <v>0</v>
      </c>
      <c r="J576">
        <v>0</v>
      </c>
      <c r="K576">
        <v>0</v>
      </c>
      <c r="L576" t="s">
        <v>1388</v>
      </c>
    </row>
    <row r="577" spans="1:12">
      <c r="A577" t="s">
        <v>6320</v>
      </c>
      <c r="B577" t="s">
        <v>6319</v>
      </c>
      <c r="C577" t="s">
        <v>1341</v>
      </c>
      <c r="D577" t="s">
        <v>193</v>
      </c>
      <c r="E577" t="s">
        <v>1752</v>
      </c>
      <c r="F577" t="s">
        <v>4240</v>
      </c>
      <c r="G577">
        <v>80</v>
      </c>
      <c r="H577">
        <v>100</v>
      </c>
      <c r="I577">
        <v>0</v>
      </c>
      <c r="K577">
        <v>0</v>
      </c>
      <c r="L577" t="s">
        <v>1388</v>
      </c>
    </row>
    <row r="578" spans="1:12">
      <c r="A578" t="s">
        <v>6318</v>
      </c>
      <c r="B578" t="s">
        <v>6317</v>
      </c>
      <c r="C578" t="s">
        <v>105</v>
      </c>
      <c r="D578" t="s">
        <v>270</v>
      </c>
      <c r="E578" t="s">
        <v>4083</v>
      </c>
      <c r="F578" t="s">
        <v>4240</v>
      </c>
      <c r="G578">
        <v>80</v>
      </c>
      <c r="H578">
        <v>100</v>
      </c>
      <c r="I578">
        <v>0</v>
      </c>
      <c r="J578">
        <v>0</v>
      </c>
      <c r="K578">
        <v>0</v>
      </c>
      <c r="L578" t="s">
        <v>1388</v>
      </c>
    </row>
    <row r="579" spans="1:12">
      <c r="A579" t="s">
        <v>6316</v>
      </c>
      <c r="B579" t="s">
        <v>2695</v>
      </c>
      <c r="C579" t="s">
        <v>1651</v>
      </c>
      <c r="D579" t="s">
        <v>22</v>
      </c>
      <c r="E579" t="s">
        <v>2037</v>
      </c>
      <c r="F579" t="s">
        <v>4240</v>
      </c>
      <c r="G579">
        <v>60</v>
      </c>
      <c r="H579">
        <v>100</v>
      </c>
      <c r="I579">
        <v>0</v>
      </c>
      <c r="J579">
        <v>0</v>
      </c>
      <c r="K579">
        <v>20</v>
      </c>
      <c r="L579" t="s">
        <v>1388</v>
      </c>
    </row>
    <row r="580" spans="1:12">
      <c r="A580" t="s">
        <v>6315</v>
      </c>
      <c r="B580" t="s">
        <v>6314</v>
      </c>
      <c r="C580" t="s">
        <v>1608</v>
      </c>
      <c r="D580" t="s">
        <v>464</v>
      </c>
      <c r="E580" t="s">
        <v>526</v>
      </c>
      <c r="F580" t="s">
        <v>4240</v>
      </c>
      <c r="G580">
        <v>80</v>
      </c>
      <c r="H580">
        <v>100</v>
      </c>
      <c r="I580">
        <v>0</v>
      </c>
      <c r="J580">
        <v>0</v>
      </c>
      <c r="K580">
        <v>0</v>
      </c>
      <c r="L580" t="s">
        <v>1388</v>
      </c>
    </row>
    <row r="581" spans="1:12">
      <c r="A581" t="s">
        <v>6313</v>
      </c>
      <c r="B581" t="s">
        <v>6312</v>
      </c>
      <c r="C581" t="s">
        <v>2085</v>
      </c>
      <c r="D581" t="s">
        <v>111</v>
      </c>
      <c r="E581" t="s">
        <v>1262</v>
      </c>
      <c r="F581" t="s">
        <v>4240</v>
      </c>
      <c r="G581">
        <v>80</v>
      </c>
      <c r="H581">
        <v>100</v>
      </c>
      <c r="I581">
        <v>0</v>
      </c>
      <c r="J581">
        <v>0</v>
      </c>
      <c r="K581">
        <v>0</v>
      </c>
      <c r="L581" t="s">
        <v>1388</v>
      </c>
    </row>
    <row r="582" spans="1:12">
      <c r="A582" t="s">
        <v>6311</v>
      </c>
      <c r="B582" t="s">
        <v>6310</v>
      </c>
      <c r="C582" t="s">
        <v>1808</v>
      </c>
      <c r="D582" t="s">
        <v>4213</v>
      </c>
      <c r="E582" t="s">
        <v>5591</v>
      </c>
      <c r="F582" t="s">
        <v>4240</v>
      </c>
      <c r="G582">
        <v>80</v>
      </c>
      <c r="H582">
        <v>100</v>
      </c>
      <c r="I582">
        <v>0</v>
      </c>
      <c r="J582">
        <v>0</v>
      </c>
      <c r="K582">
        <v>0</v>
      </c>
      <c r="L582" t="s">
        <v>1388</v>
      </c>
    </row>
    <row r="583" spans="1:12">
      <c r="A583" t="s">
        <v>6309</v>
      </c>
      <c r="B583" t="s">
        <v>5007</v>
      </c>
      <c r="C583" t="s">
        <v>365</v>
      </c>
      <c r="D583" t="s">
        <v>1928</v>
      </c>
      <c r="E583" t="s">
        <v>1656</v>
      </c>
      <c r="F583" t="s">
        <v>4240</v>
      </c>
      <c r="G583">
        <v>80</v>
      </c>
      <c r="H583">
        <v>100</v>
      </c>
      <c r="I583">
        <v>0</v>
      </c>
      <c r="J583">
        <v>0</v>
      </c>
      <c r="K583">
        <v>0</v>
      </c>
      <c r="L583" t="s">
        <v>1388</v>
      </c>
    </row>
    <row r="584" spans="1:12">
      <c r="A584" t="s">
        <v>6308</v>
      </c>
      <c r="B584" t="s">
        <v>6307</v>
      </c>
      <c r="C584" t="s">
        <v>192</v>
      </c>
      <c r="D584" t="s">
        <v>78</v>
      </c>
      <c r="E584" t="s">
        <v>251</v>
      </c>
      <c r="F584" t="s">
        <v>4240</v>
      </c>
      <c r="G584">
        <v>80</v>
      </c>
      <c r="H584">
        <v>100</v>
      </c>
      <c r="I584">
        <v>0</v>
      </c>
      <c r="K584">
        <v>0</v>
      </c>
      <c r="L584" t="s">
        <v>1388</v>
      </c>
    </row>
    <row r="585" spans="1:12">
      <c r="A585" t="s">
        <v>6306</v>
      </c>
      <c r="B585" t="s">
        <v>6305</v>
      </c>
      <c r="C585" t="s">
        <v>176</v>
      </c>
      <c r="D585" t="s">
        <v>111</v>
      </c>
      <c r="E585" t="s">
        <v>989</v>
      </c>
      <c r="F585" t="s">
        <v>4240</v>
      </c>
      <c r="G585">
        <v>80</v>
      </c>
      <c r="H585">
        <v>100</v>
      </c>
      <c r="I585">
        <v>0</v>
      </c>
      <c r="J585">
        <v>0</v>
      </c>
      <c r="K585">
        <v>0</v>
      </c>
      <c r="L585" t="s">
        <v>1388</v>
      </c>
    </row>
    <row r="586" spans="1:12">
      <c r="A586" t="s">
        <v>6304</v>
      </c>
      <c r="B586" t="s">
        <v>6303</v>
      </c>
      <c r="C586" t="s">
        <v>83</v>
      </c>
      <c r="D586" t="s">
        <v>1065</v>
      </c>
      <c r="E586" t="s">
        <v>1656</v>
      </c>
      <c r="F586" t="s">
        <v>4240</v>
      </c>
      <c r="G586">
        <v>80</v>
      </c>
      <c r="H586">
        <v>100</v>
      </c>
      <c r="L586" t="s">
        <v>1388</v>
      </c>
    </row>
    <row r="587" spans="1:12">
      <c r="A587" t="s">
        <v>6302</v>
      </c>
      <c r="B587" t="s">
        <v>809</v>
      </c>
      <c r="C587" t="s">
        <v>54</v>
      </c>
      <c r="D587" t="s">
        <v>706</v>
      </c>
      <c r="E587" t="s">
        <v>3340</v>
      </c>
      <c r="F587" t="s">
        <v>4240</v>
      </c>
      <c r="G587">
        <v>80</v>
      </c>
      <c r="H587">
        <v>100</v>
      </c>
      <c r="I587">
        <v>0</v>
      </c>
      <c r="J587">
        <v>0</v>
      </c>
      <c r="K587">
        <v>0</v>
      </c>
      <c r="L587" t="s">
        <v>1388</v>
      </c>
    </row>
    <row r="588" spans="1:12">
      <c r="A588" t="s">
        <v>6301</v>
      </c>
      <c r="B588" t="s">
        <v>140</v>
      </c>
      <c r="C588" t="s">
        <v>365</v>
      </c>
      <c r="D588" t="s">
        <v>34</v>
      </c>
      <c r="E588" t="s">
        <v>397</v>
      </c>
      <c r="F588" t="s">
        <v>4240</v>
      </c>
      <c r="G588">
        <v>80</v>
      </c>
      <c r="H588">
        <v>100</v>
      </c>
      <c r="I588">
        <v>0</v>
      </c>
      <c r="J588">
        <v>0</v>
      </c>
      <c r="K588">
        <v>0</v>
      </c>
      <c r="L588" t="s">
        <v>1388</v>
      </c>
    </row>
    <row r="589" spans="1:12">
      <c r="A589" t="s">
        <v>6300</v>
      </c>
      <c r="B589" t="s">
        <v>6299</v>
      </c>
      <c r="C589" t="s">
        <v>241</v>
      </c>
      <c r="D589" t="s">
        <v>95</v>
      </c>
      <c r="E589" t="s">
        <v>2487</v>
      </c>
      <c r="F589" t="s">
        <v>4240</v>
      </c>
      <c r="G589">
        <v>80</v>
      </c>
      <c r="H589">
        <v>100</v>
      </c>
      <c r="I589">
        <v>0</v>
      </c>
      <c r="L589" t="s">
        <v>1388</v>
      </c>
    </row>
    <row r="590" spans="1:12">
      <c r="A590" t="s">
        <v>6298</v>
      </c>
      <c r="B590" t="s">
        <v>4178</v>
      </c>
      <c r="C590" t="s">
        <v>1676</v>
      </c>
      <c r="D590" t="s">
        <v>50</v>
      </c>
      <c r="E590" t="s">
        <v>117</v>
      </c>
      <c r="F590" t="s">
        <v>4240</v>
      </c>
      <c r="G590">
        <v>80</v>
      </c>
      <c r="H590">
        <v>100</v>
      </c>
      <c r="I590">
        <v>0</v>
      </c>
      <c r="K590">
        <v>0</v>
      </c>
      <c r="L590" t="s">
        <v>1388</v>
      </c>
    </row>
    <row r="591" spans="1:12">
      <c r="A591" t="s">
        <v>6297</v>
      </c>
      <c r="B591" t="s">
        <v>6296</v>
      </c>
      <c r="C591" t="s">
        <v>72</v>
      </c>
      <c r="D591" t="s">
        <v>34</v>
      </c>
      <c r="E591" t="s">
        <v>1216</v>
      </c>
      <c r="F591" t="s">
        <v>4240</v>
      </c>
      <c r="G591">
        <v>80</v>
      </c>
      <c r="H591">
        <v>100</v>
      </c>
      <c r="I591">
        <v>0</v>
      </c>
      <c r="L591" t="s">
        <v>1388</v>
      </c>
    </row>
    <row r="592" spans="1:12">
      <c r="A592" t="s">
        <v>6295</v>
      </c>
      <c r="B592" t="s">
        <v>5396</v>
      </c>
      <c r="C592" t="s">
        <v>5085</v>
      </c>
      <c r="D592" t="s">
        <v>2943</v>
      </c>
      <c r="E592" t="s">
        <v>526</v>
      </c>
      <c r="F592" t="s">
        <v>4240</v>
      </c>
      <c r="G592">
        <v>80</v>
      </c>
      <c r="H592">
        <v>100</v>
      </c>
      <c r="I592">
        <v>0</v>
      </c>
      <c r="K592">
        <v>0</v>
      </c>
      <c r="L592" t="s">
        <v>1388</v>
      </c>
    </row>
    <row r="593" spans="1:12">
      <c r="A593" t="s">
        <v>6294</v>
      </c>
      <c r="B593" t="s">
        <v>5539</v>
      </c>
      <c r="C593" t="s">
        <v>1027</v>
      </c>
      <c r="D593" t="s">
        <v>279</v>
      </c>
      <c r="E593" t="s">
        <v>1525</v>
      </c>
      <c r="F593" t="s">
        <v>4240</v>
      </c>
      <c r="G593">
        <v>80</v>
      </c>
      <c r="H593">
        <v>100</v>
      </c>
      <c r="I593">
        <v>0</v>
      </c>
      <c r="J593">
        <v>0</v>
      </c>
      <c r="K593">
        <v>0</v>
      </c>
      <c r="L593" t="s">
        <v>1388</v>
      </c>
    </row>
    <row r="594" spans="1:12">
      <c r="A594" t="s">
        <v>6293</v>
      </c>
      <c r="B594" t="s">
        <v>4148</v>
      </c>
      <c r="C594" t="s">
        <v>6292</v>
      </c>
      <c r="D594" t="s">
        <v>306</v>
      </c>
      <c r="E594" t="s">
        <v>4162</v>
      </c>
      <c r="F594" t="s">
        <v>4240</v>
      </c>
      <c r="G594">
        <v>80</v>
      </c>
      <c r="H594">
        <v>100</v>
      </c>
      <c r="I594">
        <v>0</v>
      </c>
      <c r="J594">
        <v>0</v>
      </c>
      <c r="K594">
        <v>0</v>
      </c>
      <c r="L594" t="s">
        <v>1388</v>
      </c>
    </row>
    <row r="595" spans="1:12">
      <c r="A595" t="s">
        <v>6291</v>
      </c>
      <c r="B595" t="s">
        <v>6290</v>
      </c>
      <c r="C595" t="s">
        <v>674</v>
      </c>
      <c r="D595" t="s">
        <v>122</v>
      </c>
      <c r="E595" t="s">
        <v>6275</v>
      </c>
      <c r="F595" t="s">
        <v>4240</v>
      </c>
      <c r="G595">
        <v>80</v>
      </c>
      <c r="H595">
        <v>100</v>
      </c>
      <c r="I595">
        <v>0</v>
      </c>
      <c r="J595">
        <v>0</v>
      </c>
      <c r="K595">
        <v>0</v>
      </c>
      <c r="L595" t="s">
        <v>1388</v>
      </c>
    </row>
    <row r="596" spans="1:12">
      <c r="A596" t="s">
        <v>6289</v>
      </c>
      <c r="B596" t="s">
        <v>6288</v>
      </c>
      <c r="C596" t="s">
        <v>6287</v>
      </c>
      <c r="D596" t="s">
        <v>45</v>
      </c>
      <c r="E596" t="s">
        <v>1216</v>
      </c>
      <c r="F596" t="s">
        <v>4240</v>
      </c>
      <c r="G596">
        <v>80</v>
      </c>
      <c r="H596">
        <v>100</v>
      </c>
      <c r="I596">
        <v>0</v>
      </c>
      <c r="L596" t="s">
        <v>1388</v>
      </c>
    </row>
    <row r="597" spans="1:12">
      <c r="A597" t="s">
        <v>6286</v>
      </c>
      <c r="B597" t="s">
        <v>4014</v>
      </c>
      <c r="C597" t="s">
        <v>498</v>
      </c>
      <c r="D597" t="s">
        <v>432</v>
      </c>
      <c r="E597" t="s">
        <v>2661</v>
      </c>
      <c r="F597" t="s">
        <v>4240</v>
      </c>
      <c r="G597">
        <v>80</v>
      </c>
      <c r="H597">
        <v>100</v>
      </c>
      <c r="I597">
        <v>0</v>
      </c>
      <c r="J597">
        <v>0</v>
      </c>
      <c r="K597">
        <v>0</v>
      </c>
      <c r="L597" t="s">
        <v>1388</v>
      </c>
    </row>
    <row r="598" spans="1:12">
      <c r="A598" t="s">
        <v>6285</v>
      </c>
      <c r="B598" t="s">
        <v>1433</v>
      </c>
      <c r="C598" t="s">
        <v>141</v>
      </c>
      <c r="D598" t="s">
        <v>366</v>
      </c>
      <c r="E598" t="s">
        <v>397</v>
      </c>
      <c r="F598" t="s">
        <v>4240</v>
      </c>
      <c r="G598">
        <v>0</v>
      </c>
      <c r="H598">
        <v>40</v>
      </c>
      <c r="I598">
        <v>100</v>
      </c>
      <c r="K598">
        <v>40</v>
      </c>
      <c r="L598" t="s">
        <v>1388</v>
      </c>
    </row>
    <row r="599" spans="1:12">
      <c r="A599" t="s">
        <v>6284</v>
      </c>
      <c r="B599" t="s">
        <v>6283</v>
      </c>
      <c r="C599" t="s">
        <v>1027</v>
      </c>
      <c r="D599" t="s">
        <v>122</v>
      </c>
      <c r="E599" t="s">
        <v>2352</v>
      </c>
      <c r="F599" t="s">
        <v>4240</v>
      </c>
      <c r="G599">
        <v>80</v>
      </c>
      <c r="H599">
        <v>100</v>
      </c>
      <c r="I599">
        <v>0</v>
      </c>
      <c r="J599">
        <v>0</v>
      </c>
      <c r="K599">
        <v>0</v>
      </c>
      <c r="L599" t="s">
        <v>1388</v>
      </c>
    </row>
    <row r="600" spans="1:12">
      <c r="A600" t="s">
        <v>6282</v>
      </c>
      <c r="B600" t="s">
        <v>6281</v>
      </c>
      <c r="C600" t="s">
        <v>463</v>
      </c>
      <c r="D600" t="s">
        <v>279</v>
      </c>
      <c r="E600" t="s">
        <v>1525</v>
      </c>
      <c r="F600" t="s">
        <v>4240</v>
      </c>
      <c r="G600">
        <v>80</v>
      </c>
      <c r="H600">
        <v>100</v>
      </c>
      <c r="I600">
        <v>0</v>
      </c>
      <c r="L600" t="s">
        <v>1388</v>
      </c>
    </row>
    <row r="601" spans="1:12">
      <c r="A601" t="s">
        <v>6280</v>
      </c>
      <c r="B601" t="s">
        <v>5080</v>
      </c>
      <c r="C601" t="s">
        <v>67</v>
      </c>
      <c r="D601" t="s">
        <v>39</v>
      </c>
      <c r="E601" t="s">
        <v>2341</v>
      </c>
      <c r="F601" t="s">
        <v>4240</v>
      </c>
      <c r="G601">
        <v>80</v>
      </c>
      <c r="H601">
        <v>100</v>
      </c>
      <c r="I601">
        <v>0</v>
      </c>
      <c r="J601">
        <v>0</v>
      </c>
      <c r="K601">
        <v>0</v>
      </c>
      <c r="L601" t="s">
        <v>1388</v>
      </c>
    </row>
    <row r="602" spans="1:12">
      <c r="A602" t="s">
        <v>6279</v>
      </c>
      <c r="B602" t="s">
        <v>192</v>
      </c>
      <c r="C602" t="s">
        <v>6278</v>
      </c>
      <c r="D602" t="s">
        <v>111</v>
      </c>
      <c r="E602" t="s">
        <v>4681</v>
      </c>
      <c r="F602" t="s">
        <v>4240</v>
      </c>
      <c r="G602">
        <v>80</v>
      </c>
      <c r="H602">
        <v>100</v>
      </c>
      <c r="I602">
        <v>0</v>
      </c>
      <c r="J602">
        <v>0</v>
      </c>
      <c r="K602">
        <v>0</v>
      </c>
      <c r="L602" t="s">
        <v>1388</v>
      </c>
    </row>
    <row r="603" spans="1:12">
      <c r="A603" t="s">
        <v>6277</v>
      </c>
      <c r="B603" t="s">
        <v>6276</v>
      </c>
      <c r="C603" t="s">
        <v>2815</v>
      </c>
      <c r="D603" t="s">
        <v>979</v>
      </c>
      <c r="E603" t="s">
        <v>6275</v>
      </c>
      <c r="F603" t="s">
        <v>4240</v>
      </c>
      <c r="G603">
        <v>80</v>
      </c>
      <c r="H603">
        <v>100</v>
      </c>
      <c r="I603">
        <v>0</v>
      </c>
      <c r="K603">
        <v>0</v>
      </c>
      <c r="L603" t="s">
        <v>1388</v>
      </c>
    </row>
    <row r="604" spans="1:12">
      <c r="A604" t="s">
        <v>6274</v>
      </c>
      <c r="B604" t="s">
        <v>6273</v>
      </c>
      <c r="C604" t="s">
        <v>67</v>
      </c>
      <c r="D604" t="s">
        <v>130</v>
      </c>
      <c r="E604" t="s">
        <v>91</v>
      </c>
      <c r="F604" t="s">
        <v>4240</v>
      </c>
      <c r="G604">
        <v>80</v>
      </c>
      <c r="H604">
        <v>100</v>
      </c>
      <c r="I604">
        <v>0</v>
      </c>
      <c r="K604">
        <v>0</v>
      </c>
      <c r="L604" t="s">
        <v>1388</v>
      </c>
    </row>
    <row r="605" spans="1:12">
      <c r="A605" t="s">
        <v>6272</v>
      </c>
      <c r="B605" t="s">
        <v>6271</v>
      </c>
      <c r="C605" t="s">
        <v>54</v>
      </c>
      <c r="D605" t="s">
        <v>45</v>
      </c>
      <c r="E605" t="s">
        <v>1157</v>
      </c>
      <c r="F605" t="s">
        <v>4240</v>
      </c>
      <c r="G605">
        <v>80</v>
      </c>
      <c r="H605">
        <v>100</v>
      </c>
      <c r="I605">
        <v>0</v>
      </c>
      <c r="J605">
        <v>0</v>
      </c>
      <c r="K605">
        <v>0</v>
      </c>
      <c r="L605" t="s">
        <v>1388</v>
      </c>
    </row>
    <row r="606" spans="1:12">
      <c r="A606" t="s">
        <v>6270</v>
      </c>
      <c r="B606" t="s">
        <v>6269</v>
      </c>
      <c r="C606" t="s">
        <v>3995</v>
      </c>
      <c r="D606" t="s">
        <v>78</v>
      </c>
      <c r="E606" t="s">
        <v>205</v>
      </c>
      <c r="F606" t="s">
        <v>4240</v>
      </c>
      <c r="G606">
        <v>80</v>
      </c>
      <c r="H606">
        <v>100</v>
      </c>
      <c r="I606">
        <v>0</v>
      </c>
      <c r="J606">
        <v>0</v>
      </c>
      <c r="K606">
        <v>0</v>
      </c>
      <c r="L606" t="s">
        <v>1388</v>
      </c>
    </row>
    <row r="607" spans="1:12">
      <c r="A607" t="s">
        <v>6268</v>
      </c>
      <c r="B607" t="s">
        <v>6267</v>
      </c>
      <c r="C607" t="s">
        <v>372</v>
      </c>
      <c r="D607" t="s">
        <v>592</v>
      </c>
      <c r="E607" t="s">
        <v>397</v>
      </c>
      <c r="F607" t="s">
        <v>4240</v>
      </c>
      <c r="G607">
        <v>80</v>
      </c>
      <c r="H607">
        <v>100</v>
      </c>
      <c r="I607">
        <v>0</v>
      </c>
      <c r="L607" t="s">
        <v>1388</v>
      </c>
    </row>
    <row r="608" spans="1:12">
      <c r="A608" t="s">
        <v>6266</v>
      </c>
      <c r="B608" t="s">
        <v>6265</v>
      </c>
      <c r="C608" t="s">
        <v>192</v>
      </c>
      <c r="D608" t="s">
        <v>100</v>
      </c>
      <c r="E608" t="s">
        <v>64</v>
      </c>
      <c r="F608" t="s">
        <v>4240</v>
      </c>
      <c r="G608">
        <v>80</v>
      </c>
      <c r="H608">
        <v>100</v>
      </c>
      <c r="I608">
        <v>0</v>
      </c>
      <c r="J608">
        <v>0</v>
      </c>
      <c r="K608">
        <v>0</v>
      </c>
      <c r="L608" t="s">
        <v>1388</v>
      </c>
    </row>
    <row r="609" spans="1:12">
      <c r="A609" t="s">
        <v>6264</v>
      </c>
      <c r="B609" t="s">
        <v>3796</v>
      </c>
      <c r="C609" t="s">
        <v>331</v>
      </c>
      <c r="D609" t="s">
        <v>6263</v>
      </c>
      <c r="E609" t="s">
        <v>1585</v>
      </c>
      <c r="F609" t="s">
        <v>4240</v>
      </c>
      <c r="G609">
        <v>80</v>
      </c>
      <c r="H609">
        <v>100</v>
      </c>
      <c r="I609">
        <v>0</v>
      </c>
      <c r="J609">
        <v>0</v>
      </c>
      <c r="K609">
        <v>0</v>
      </c>
      <c r="L609" t="s">
        <v>1388</v>
      </c>
    </row>
    <row r="610" spans="1:12">
      <c r="A610" t="s">
        <v>6262</v>
      </c>
      <c r="B610" t="s">
        <v>6261</v>
      </c>
      <c r="C610" t="s">
        <v>157</v>
      </c>
      <c r="D610" t="s">
        <v>78</v>
      </c>
      <c r="E610" t="s">
        <v>64</v>
      </c>
      <c r="F610" t="s">
        <v>4240</v>
      </c>
      <c r="G610">
        <v>80</v>
      </c>
      <c r="H610">
        <v>100</v>
      </c>
      <c r="I610">
        <v>0</v>
      </c>
      <c r="J610">
        <v>0</v>
      </c>
      <c r="K610">
        <v>0</v>
      </c>
      <c r="L610" t="s">
        <v>1388</v>
      </c>
    </row>
    <row r="611" spans="1:12">
      <c r="A611" t="s">
        <v>6260</v>
      </c>
      <c r="B611" t="s">
        <v>5561</v>
      </c>
      <c r="C611" t="s">
        <v>67</v>
      </c>
      <c r="D611" t="s">
        <v>130</v>
      </c>
      <c r="E611" t="s">
        <v>5403</v>
      </c>
      <c r="F611" t="s">
        <v>4240</v>
      </c>
      <c r="G611">
        <v>80</v>
      </c>
      <c r="H611">
        <v>100</v>
      </c>
      <c r="I611">
        <v>0</v>
      </c>
      <c r="J611">
        <v>0</v>
      </c>
      <c r="K611">
        <v>0</v>
      </c>
      <c r="L611" t="s">
        <v>1388</v>
      </c>
    </row>
    <row r="612" spans="1:12">
      <c r="A612" t="s">
        <v>6259</v>
      </c>
      <c r="B612" t="s">
        <v>6258</v>
      </c>
      <c r="C612" t="s">
        <v>6257</v>
      </c>
      <c r="D612" t="s">
        <v>455</v>
      </c>
      <c r="E612" t="s">
        <v>96</v>
      </c>
      <c r="F612" t="s">
        <v>4240</v>
      </c>
      <c r="G612">
        <v>80</v>
      </c>
      <c r="H612">
        <v>100</v>
      </c>
      <c r="L612" t="s">
        <v>1388</v>
      </c>
    </row>
    <row r="613" spans="1:12">
      <c r="A613" t="s">
        <v>6256</v>
      </c>
      <c r="B613" t="s">
        <v>2631</v>
      </c>
      <c r="C613" t="s">
        <v>67</v>
      </c>
      <c r="D613" t="s">
        <v>111</v>
      </c>
      <c r="E613" t="s">
        <v>1387</v>
      </c>
      <c r="F613" t="s">
        <v>4240</v>
      </c>
      <c r="G613">
        <v>80</v>
      </c>
      <c r="H613">
        <v>100</v>
      </c>
      <c r="I613">
        <v>0</v>
      </c>
      <c r="J613">
        <v>0</v>
      </c>
      <c r="K613">
        <v>0</v>
      </c>
      <c r="L613" t="s">
        <v>1388</v>
      </c>
    </row>
    <row r="614" spans="1:12">
      <c r="A614" t="s">
        <v>6255</v>
      </c>
      <c r="B614" t="s">
        <v>6254</v>
      </c>
      <c r="C614" t="s">
        <v>674</v>
      </c>
      <c r="D614" t="s">
        <v>464</v>
      </c>
      <c r="E614" t="s">
        <v>1747</v>
      </c>
      <c r="F614" t="s">
        <v>4240</v>
      </c>
      <c r="G614">
        <v>80</v>
      </c>
      <c r="H614">
        <v>100</v>
      </c>
      <c r="I614">
        <v>0</v>
      </c>
      <c r="J614">
        <v>0</v>
      </c>
      <c r="K614">
        <v>0</v>
      </c>
      <c r="L614" t="s">
        <v>1388</v>
      </c>
    </row>
    <row r="615" spans="1:12">
      <c r="A615" t="s">
        <v>6253</v>
      </c>
      <c r="B615" t="s">
        <v>6252</v>
      </c>
      <c r="C615" t="s">
        <v>937</v>
      </c>
      <c r="D615" t="s">
        <v>390</v>
      </c>
      <c r="E615" t="s">
        <v>1747</v>
      </c>
      <c r="F615" t="s">
        <v>4240</v>
      </c>
      <c r="G615">
        <v>80</v>
      </c>
      <c r="H615">
        <v>100</v>
      </c>
      <c r="I615">
        <v>0</v>
      </c>
      <c r="J615">
        <v>0</v>
      </c>
      <c r="K615">
        <v>0</v>
      </c>
      <c r="L615" t="s">
        <v>1388</v>
      </c>
    </row>
    <row r="616" spans="1:12">
      <c r="A616" t="s">
        <v>6251</v>
      </c>
      <c r="B616" t="s">
        <v>4119</v>
      </c>
      <c r="C616" t="s">
        <v>546</v>
      </c>
      <c r="D616" t="s">
        <v>111</v>
      </c>
      <c r="E616" t="s">
        <v>1899</v>
      </c>
      <c r="F616" t="s">
        <v>4240</v>
      </c>
      <c r="G616">
        <v>80</v>
      </c>
      <c r="H616">
        <v>100</v>
      </c>
      <c r="I616">
        <v>0</v>
      </c>
      <c r="J616">
        <v>0</v>
      </c>
      <c r="K616">
        <v>0</v>
      </c>
      <c r="L616" t="s">
        <v>1388</v>
      </c>
    </row>
    <row r="617" spans="1:12">
      <c r="A617" t="s">
        <v>6250</v>
      </c>
      <c r="B617" t="s">
        <v>6249</v>
      </c>
      <c r="C617" t="s">
        <v>1027</v>
      </c>
      <c r="D617" t="s">
        <v>116</v>
      </c>
      <c r="E617" t="s">
        <v>1585</v>
      </c>
      <c r="F617" t="s">
        <v>4240</v>
      </c>
      <c r="G617">
        <v>80</v>
      </c>
      <c r="H617">
        <v>100</v>
      </c>
      <c r="I617">
        <v>0</v>
      </c>
      <c r="K617">
        <v>0</v>
      </c>
      <c r="L617" t="s">
        <v>1388</v>
      </c>
    </row>
    <row r="618" spans="1:12">
      <c r="A618" t="s">
        <v>6248</v>
      </c>
      <c r="B618" t="s">
        <v>6247</v>
      </c>
      <c r="C618" t="s">
        <v>99</v>
      </c>
      <c r="D618" t="s">
        <v>95</v>
      </c>
      <c r="E618" t="s">
        <v>3822</v>
      </c>
      <c r="F618" t="s">
        <v>4240</v>
      </c>
      <c r="G618">
        <v>80</v>
      </c>
      <c r="H618">
        <v>100</v>
      </c>
      <c r="L618" t="s">
        <v>1388</v>
      </c>
    </row>
    <row r="619" spans="1:12">
      <c r="A619" t="s">
        <v>6246</v>
      </c>
      <c r="B619" t="s">
        <v>6245</v>
      </c>
      <c r="C619" t="s">
        <v>331</v>
      </c>
      <c r="D619" t="s">
        <v>95</v>
      </c>
      <c r="E619" t="s">
        <v>4086</v>
      </c>
      <c r="F619" t="s">
        <v>4240</v>
      </c>
      <c r="G619">
        <v>80</v>
      </c>
      <c r="H619">
        <v>100</v>
      </c>
      <c r="I619">
        <v>0</v>
      </c>
      <c r="J619">
        <v>0</v>
      </c>
      <c r="K619">
        <v>0</v>
      </c>
      <c r="L619" t="s">
        <v>1388</v>
      </c>
    </row>
    <row r="620" spans="1:12">
      <c r="A620" t="s">
        <v>6244</v>
      </c>
      <c r="B620" t="s">
        <v>2695</v>
      </c>
      <c r="C620" t="s">
        <v>221</v>
      </c>
      <c r="D620" t="s">
        <v>279</v>
      </c>
      <c r="E620" t="s">
        <v>73</v>
      </c>
      <c r="F620" t="s">
        <v>4240</v>
      </c>
      <c r="G620">
        <v>80</v>
      </c>
      <c r="H620">
        <v>100</v>
      </c>
      <c r="I620">
        <v>0</v>
      </c>
      <c r="J620">
        <v>0</v>
      </c>
      <c r="K620">
        <v>0</v>
      </c>
      <c r="L620" t="s">
        <v>1388</v>
      </c>
    </row>
    <row r="621" spans="1:12">
      <c r="A621" t="s">
        <v>6243</v>
      </c>
      <c r="B621" t="s">
        <v>842</v>
      </c>
      <c r="C621" t="s">
        <v>6242</v>
      </c>
      <c r="D621" t="s">
        <v>6241</v>
      </c>
      <c r="E621" t="s">
        <v>964</v>
      </c>
      <c r="F621" t="s">
        <v>4240</v>
      </c>
      <c r="G621">
        <v>80</v>
      </c>
      <c r="H621">
        <v>100</v>
      </c>
      <c r="I621">
        <v>0</v>
      </c>
      <c r="J621">
        <v>0</v>
      </c>
      <c r="K621">
        <v>0</v>
      </c>
      <c r="L621" t="s">
        <v>1388</v>
      </c>
    </row>
    <row r="622" spans="1:12">
      <c r="A622" t="s">
        <v>6240</v>
      </c>
      <c r="B622" t="s">
        <v>459</v>
      </c>
      <c r="C622" t="s">
        <v>153</v>
      </c>
      <c r="D622" t="s">
        <v>116</v>
      </c>
      <c r="E622" t="s">
        <v>1320</v>
      </c>
      <c r="F622" t="s">
        <v>4240</v>
      </c>
      <c r="G622">
        <v>80</v>
      </c>
      <c r="H622">
        <v>100</v>
      </c>
      <c r="I622">
        <v>0</v>
      </c>
      <c r="J622">
        <v>0</v>
      </c>
      <c r="L622" t="s">
        <v>1388</v>
      </c>
    </row>
    <row r="623" spans="1:12">
      <c r="A623" t="s">
        <v>6239</v>
      </c>
      <c r="B623" t="s">
        <v>4348</v>
      </c>
      <c r="C623" t="s">
        <v>3016</v>
      </c>
      <c r="D623" t="s">
        <v>39</v>
      </c>
      <c r="E623" t="s">
        <v>158</v>
      </c>
      <c r="F623" t="s">
        <v>4240</v>
      </c>
      <c r="G623">
        <v>0</v>
      </c>
      <c r="H623">
        <v>100</v>
      </c>
      <c r="I623">
        <v>55</v>
      </c>
      <c r="J623">
        <v>0</v>
      </c>
      <c r="K623">
        <v>20</v>
      </c>
      <c r="L623" t="s">
        <v>1567</v>
      </c>
    </row>
    <row r="624" spans="1:12">
      <c r="A624" t="s">
        <v>6238</v>
      </c>
      <c r="B624" t="s">
        <v>6237</v>
      </c>
      <c r="C624" t="s">
        <v>6236</v>
      </c>
      <c r="D624" t="s">
        <v>78</v>
      </c>
      <c r="E624" t="s">
        <v>870</v>
      </c>
      <c r="F624" t="s">
        <v>4240</v>
      </c>
      <c r="G624">
        <v>100</v>
      </c>
      <c r="H624">
        <v>50</v>
      </c>
      <c r="I624">
        <v>0</v>
      </c>
      <c r="J624">
        <v>0</v>
      </c>
      <c r="K624">
        <v>25</v>
      </c>
      <c r="L624" t="s">
        <v>1567</v>
      </c>
    </row>
    <row r="625" spans="1:12">
      <c r="A625" t="s">
        <v>6235</v>
      </c>
      <c r="B625" t="s">
        <v>6234</v>
      </c>
      <c r="C625" t="s">
        <v>365</v>
      </c>
      <c r="D625" t="s">
        <v>130</v>
      </c>
      <c r="E625" t="s">
        <v>1398</v>
      </c>
      <c r="F625" t="s">
        <v>4240</v>
      </c>
      <c r="G625">
        <v>100</v>
      </c>
      <c r="H625">
        <v>40</v>
      </c>
      <c r="I625">
        <v>35</v>
      </c>
      <c r="J625">
        <v>0</v>
      </c>
      <c r="K625">
        <v>0</v>
      </c>
      <c r="L625" t="s">
        <v>1567</v>
      </c>
    </row>
    <row r="626" spans="1:12">
      <c r="A626" t="s">
        <v>6233</v>
      </c>
      <c r="B626" t="s">
        <v>6232</v>
      </c>
      <c r="C626" t="s">
        <v>94</v>
      </c>
      <c r="D626" t="s">
        <v>177</v>
      </c>
      <c r="E626" t="s">
        <v>904</v>
      </c>
      <c r="F626" t="s">
        <v>4240</v>
      </c>
      <c r="G626">
        <v>100</v>
      </c>
      <c r="H626">
        <v>50</v>
      </c>
      <c r="I626">
        <v>0</v>
      </c>
      <c r="J626">
        <v>0</v>
      </c>
      <c r="K626">
        <v>20</v>
      </c>
      <c r="L626" t="s">
        <v>1569</v>
      </c>
    </row>
    <row r="627" spans="1:12">
      <c r="A627" t="s">
        <v>6231</v>
      </c>
      <c r="B627" t="s">
        <v>6230</v>
      </c>
      <c r="C627" t="s">
        <v>5552</v>
      </c>
      <c r="D627" t="s">
        <v>2308</v>
      </c>
      <c r="E627" t="s">
        <v>397</v>
      </c>
      <c r="F627" t="s">
        <v>4240</v>
      </c>
      <c r="G627">
        <v>60</v>
      </c>
      <c r="H627">
        <v>100</v>
      </c>
      <c r="I627">
        <v>10</v>
      </c>
      <c r="J627">
        <v>0</v>
      </c>
      <c r="K627">
        <v>0</v>
      </c>
      <c r="L627" t="s">
        <v>1569</v>
      </c>
    </row>
    <row r="628" spans="1:12">
      <c r="A628" t="s">
        <v>6229</v>
      </c>
      <c r="B628" t="s">
        <v>6228</v>
      </c>
      <c r="C628" t="s">
        <v>2020</v>
      </c>
      <c r="D628" t="s">
        <v>6227</v>
      </c>
      <c r="E628" t="s">
        <v>870</v>
      </c>
      <c r="F628" t="s">
        <v>4240</v>
      </c>
      <c r="G628">
        <v>60</v>
      </c>
      <c r="H628">
        <v>100</v>
      </c>
      <c r="I628">
        <v>10</v>
      </c>
      <c r="J628">
        <v>0</v>
      </c>
      <c r="K628">
        <v>0</v>
      </c>
      <c r="L628" t="s">
        <v>1569</v>
      </c>
    </row>
    <row r="629" spans="1:12">
      <c r="A629" t="s">
        <v>6226</v>
      </c>
      <c r="B629" t="s">
        <v>6225</v>
      </c>
      <c r="C629" t="s">
        <v>963</v>
      </c>
      <c r="D629" t="s">
        <v>106</v>
      </c>
      <c r="E629" t="s">
        <v>1941</v>
      </c>
      <c r="F629" t="s">
        <v>4240</v>
      </c>
      <c r="G629">
        <v>60</v>
      </c>
      <c r="H629">
        <v>100</v>
      </c>
      <c r="I629">
        <v>10</v>
      </c>
      <c r="K629">
        <v>0</v>
      </c>
      <c r="L629" t="s">
        <v>1569</v>
      </c>
    </row>
    <row r="630" spans="1:12">
      <c r="A630" t="s">
        <v>6224</v>
      </c>
      <c r="B630" t="s">
        <v>6223</v>
      </c>
      <c r="C630" t="s">
        <v>416</v>
      </c>
      <c r="D630" t="s">
        <v>22</v>
      </c>
      <c r="E630" t="s">
        <v>2617</v>
      </c>
      <c r="F630" t="s">
        <v>4240</v>
      </c>
      <c r="G630">
        <v>60</v>
      </c>
      <c r="H630">
        <v>100</v>
      </c>
      <c r="I630">
        <v>10</v>
      </c>
      <c r="J630">
        <v>0</v>
      </c>
      <c r="K630">
        <v>0</v>
      </c>
      <c r="L630" t="s">
        <v>1569</v>
      </c>
    </row>
    <row r="631" spans="1:12">
      <c r="A631" t="s">
        <v>6222</v>
      </c>
      <c r="B631" t="s">
        <v>6221</v>
      </c>
      <c r="C631" t="s">
        <v>607</v>
      </c>
      <c r="D631" t="s">
        <v>130</v>
      </c>
      <c r="E631" t="s">
        <v>46</v>
      </c>
      <c r="F631" t="s">
        <v>4240</v>
      </c>
      <c r="G631">
        <v>60</v>
      </c>
      <c r="H631">
        <v>100</v>
      </c>
      <c r="I631">
        <v>10</v>
      </c>
      <c r="J631">
        <v>0</v>
      </c>
      <c r="K631">
        <v>0</v>
      </c>
      <c r="L631" t="s">
        <v>1569</v>
      </c>
    </row>
    <row r="632" spans="1:12">
      <c r="A632" t="s">
        <v>6220</v>
      </c>
      <c r="B632" t="s">
        <v>6219</v>
      </c>
      <c r="C632" t="s">
        <v>157</v>
      </c>
      <c r="D632" t="s">
        <v>592</v>
      </c>
      <c r="E632" t="s">
        <v>465</v>
      </c>
      <c r="F632" t="s">
        <v>4240</v>
      </c>
      <c r="G632">
        <v>60</v>
      </c>
      <c r="H632">
        <v>100</v>
      </c>
      <c r="I632">
        <v>10</v>
      </c>
      <c r="J632">
        <v>0</v>
      </c>
      <c r="K632">
        <v>0</v>
      </c>
      <c r="L632" t="s">
        <v>1569</v>
      </c>
    </row>
    <row r="633" spans="1:12">
      <c r="A633" t="s">
        <v>6218</v>
      </c>
      <c r="B633" t="s">
        <v>6217</v>
      </c>
      <c r="C633" t="s">
        <v>58</v>
      </c>
      <c r="D633" t="s">
        <v>354</v>
      </c>
      <c r="E633" t="s">
        <v>2006</v>
      </c>
      <c r="F633" t="s">
        <v>4240</v>
      </c>
      <c r="G633">
        <v>60</v>
      </c>
      <c r="H633">
        <v>100</v>
      </c>
      <c r="I633">
        <v>10</v>
      </c>
      <c r="L633" t="s">
        <v>1569</v>
      </c>
    </row>
    <row r="634" spans="1:12">
      <c r="A634" t="s">
        <v>6216</v>
      </c>
      <c r="B634" t="s">
        <v>1943</v>
      </c>
      <c r="C634" t="s">
        <v>94</v>
      </c>
      <c r="D634" t="s">
        <v>95</v>
      </c>
      <c r="E634" t="s">
        <v>817</v>
      </c>
      <c r="F634" t="s">
        <v>4240</v>
      </c>
      <c r="G634">
        <v>60</v>
      </c>
      <c r="H634">
        <v>100</v>
      </c>
      <c r="I634">
        <v>0</v>
      </c>
      <c r="J634">
        <v>0</v>
      </c>
      <c r="K634">
        <v>5</v>
      </c>
      <c r="L634" t="s">
        <v>1592</v>
      </c>
    </row>
    <row r="635" spans="1:12">
      <c r="A635" t="s">
        <v>6215</v>
      </c>
      <c r="B635" t="s">
        <v>6214</v>
      </c>
      <c r="C635" t="s">
        <v>72</v>
      </c>
      <c r="D635" t="s">
        <v>137</v>
      </c>
      <c r="E635" t="s">
        <v>1099</v>
      </c>
      <c r="F635" t="s">
        <v>4240</v>
      </c>
      <c r="H635">
        <v>100</v>
      </c>
      <c r="I635">
        <v>60</v>
      </c>
      <c r="K635">
        <v>5</v>
      </c>
      <c r="L635" t="s">
        <v>1592</v>
      </c>
    </row>
    <row r="636" spans="1:12">
      <c r="A636" t="s">
        <v>6213</v>
      </c>
      <c r="B636" t="s">
        <v>6212</v>
      </c>
      <c r="C636" t="s">
        <v>21</v>
      </c>
      <c r="D636" t="s">
        <v>6211</v>
      </c>
      <c r="E636" t="s">
        <v>2027</v>
      </c>
      <c r="F636" t="s">
        <v>4240</v>
      </c>
      <c r="G636">
        <v>60</v>
      </c>
      <c r="H636">
        <v>100</v>
      </c>
      <c r="I636">
        <v>0</v>
      </c>
      <c r="J636">
        <v>0</v>
      </c>
      <c r="K636">
        <v>5</v>
      </c>
      <c r="L636" t="s">
        <v>1592</v>
      </c>
    </row>
    <row r="637" spans="1:12">
      <c r="A637" t="s">
        <v>6210</v>
      </c>
      <c r="B637" t="s">
        <v>6209</v>
      </c>
      <c r="C637" t="s">
        <v>72</v>
      </c>
      <c r="D637" t="s">
        <v>133</v>
      </c>
      <c r="E637" t="s">
        <v>397</v>
      </c>
      <c r="F637" t="s">
        <v>4240</v>
      </c>
      <c r="G637">
        <v>60</v>
      </c>
      <c r="H637">
        <v>100</v>
      </c>
      <c r="I637">
        <v>0</v>
      </c>
      <c r="J637">
        <v>0</v>
      </c>
      <c r="K637">
        <v>0</v>
      </c>
      <c r="L637" t="s">
        <v>1599</v>
      </c>
    </row>
    <row r="638" spans="1:12">
      <c r="A638" t="s">
        <v>6208</v>
      </c>
      <c r="B638" t="s">
        <v>6207</v>
      </c>
      <c r="C638" t="s">
        <v>607</v>
      </c>
      <c r="D638" t="s">
        <v>455</v>
      </c>
      <c r="E638" t="s">
        <v>3097</v>
      </c>
      <c r="F638" t="s">
        <v>4240</v>
      </c>
      <c r="G638">
        <v>60</v>
      </c>
      <c r="H638">
        <v>100</v>
      </c>
      <c r="I638">
        <v>0</v>
      </c>
      <c r="J638">
        <v>0</v>
      </c>
      <c r="K638">
        <v>0</v>
      </c>
      <c r="L638" t="s">
        <v>1599</v>
      </c>
    </row>
    <row r="639" spans="1:12">
      <c r="A639" t="s">
        <v>6206</v>
      </c>
      <c r="B639" t="s">
        <v>6205</v>
      </c>
      <c r="C639" t="s">
        <v>176</v>
      </c>
      <c r="D639" t="s">
        <v>63</v>
      </c>
      <c r="E639" t="s">
        <v>4134</v>
      </c>
      <c r="F639" t="s">
        <v>4240</v>
      </c>
      <c r="G639">
        <v>60</v>
      </c>
      <c r="H639">
        <v>100</v>
      </c>
      <c r="I639">
        <v>0</v>
      </c>
      <c r="J639">
        <v>0</v>
      </c>
      <c r="K639">
        <v>0</v>
      </c>
      <c r="L639" t="s">
        <v>1599</v>
      </c>
    </row>
    <row r="640" spans="1:12">
      <c r="A640" t="s">
        <v>6204</v>
      </c>
      <c r="B640" t="s">
        <v>4133</v>
      </c>
      <c r="C640" t="s">
        <v>1027</v>
      </c>
      <c r="D640" t="s">
        <v>979</v>
      </c>
      <c r="E640" t="s">
        <v>3340</v>
      </c>
      <c r="F640" t="s">
        <v>4240</v>
      </c>
      <c r="G640">
        <v>60</v>
      </c>
      <c r="H640">
        <v>100</v>
      </c>
      <c r="I640">
        <v>0</v>
      </c>
      <c r="J640">
        <v>0</v>
      </c>
      <c r="K640">
        <v>0</v>
      </c>
      <c r="L640" t="s">
        <v>1599</v>
      </c>
    </row>
    <row r="641" spans="1:12">
      <c r="A641" t="s">
        <v>6203</v>
      </c>
      <c r="B641" t="s">
        <v>3069</v>
      </c>
      <c r="C641" t="s">
        <v>44</v>
      </c>
      <c r="D641" t="s">
        <v>63</v>
      </c>
      <c r="E641" t="s">
        <v>158</v>
      </c>
      <c r="F641" t="s">
        <v>4240</v>
      </c>
      <c r="G641">
        <v>60</v>
      </c>
      <c r="H641">
        <v>100</v>
      </c>
      <c r="I641">
        <v>0</v>
      </c>
      <c r="J641">
        <v>0</v>
      </c>
      <c r="K641">
        <v>0</v>
      </c>
      <c r="L641" t="s">
        <v>1599</v>
      </c>
    </row>
    <row r="642" spans="1:12">
      <c r="A642" t="s">
        <v>6202</v>
      </c>
      <c r="B642" t="s">
        <v>6201</v>
      </c>
      <c r="C642" t="s">
        <v>1295</v>
      </c>
      <c r="D642" t="s">
        <v>22</v>
      </c>
      <c r="E642" t="s">
        <v>578</v>
      </c>
      <c r="F642" t="s">
        <v>4240</v>
      </c>
      <c r="G642">
        <v>60</v>
      </c>
      <c r="H642">
        <v>100</v>
      </c>
      <c r="I642">
        <v>0</v>
      </c>
      <c r="J642">
        <v>0</v>
      </c>
      <c r="L642" t="s">
        <v>1599</v>
      </c>
    </row>
    <row r="643" spans="1:12">
      <c r="A643" t="s">
        <v>6200</v>
      </c>
      <c r="B643" t="s">
        <v>6199</v>
      </c>
      <c r="C643" t="s">
        <v>315</v>
      </c>
      <c r="D643" t="s">
        <v>63</v>
      </c>
      <c r="E643" t="s">
        <v>343</v>
      </c>
      <c r="F643" t="s">
        <v>4240</v>
      </c>
      <c r="G643">
        <v>60</v>
      </c>
      <c r="H643">
        <v>100</v>
      </c>
      <c r="I643">
        <v>0</v>
      </c>
      <c r="J643">
        <v>0</v>
      </c>
      <c r="K643">
        <v>0</v>
      </c>
      <c r="L643" t="s">
        <v>1599</v>
      </c>
    </row>
    <row r="644" spans="1:12">
      <c r="A644" t="s">
        <v>6198</v>
      </c>
      <c r="B644" t="s">
        <v>6197</v>
      </c>
      <c r="C644" t="s">
        <v>1377</v>
      </c>
      <c r="D644" t="s">
        <v>464</v>
      </c>
      <c r="E644" t="s">
        <v>1157</v>
      </c>
      <c r="F644" t="s">
        <v>4240</v>
      </c>
      <c r="G644">
        <v>60</v>
      </c>
      <c r="H644">
        <v>100</v>
      </c>
      <c r="I644">
        <v>0</v>
      </c>
      <c r="J644">
        <v>0</v>
      </c>
      <c r="K644">
        <v>0</v>
      </c>
      <c r="L644" t="s">
        <v>1599</v>
      </c>
    </row>
    <row r="645" spans="1:12">
      <c r="A645" t="s">
        <v>6196</v>
      </c>
      <c r="B645" t="s">
        <v>6195</v>
      </c>
      <c r="C645" t="s">
        <v>922</v>
      </c>
      <c r="D645" t="s">
        <v>979</v>
      </c>
      <c r="E645" t="s">
        <v>1157</v>
      </c>
      <c r="F645" t="s">
        <v>4240</v>
      </c>
      <c r="G645">
        <v>60</v>
      </c>
      <c r="H645">
        <v>100</v>
      </c>
      <c r="I645">
        <v>0</v>
      </c>
      <c r="J645">
        <v>0</v>
      </c>
      <c r="K645">
        <v>0</v>
      </c>
      <c r="L645" t="s">
        <v>1599</v>
      </c>
    </row>
    <row r="646" spans="1:12">
      <c r="A646" t="s">
        <v>6194</v>
      </c>
      <c r="B646" t="s">
        <v>6193</v>
      </c>
      <c r="C646" t="s">
        <v>2572</v>
      </c>
      <c r="D646" t="s">
        <v>2434</v>
      </c>
      <c r="E646" t="s">
        <v>4128</v>
      </c>
      <c r="F646" t="s">
        <v>4240</v>
      </c>
      <c r="G646">
        <v>60</v>
      </c>
      <c r="H646">
        <v>100</v>
      </c>
      <c r="I646">
        <v>0</v>
      </c>
      <c r="K646">
        <v>0</v>
      </c>
      <c r="L646" t="s">
        <v>1599</v>
      </c>
    </row>
    <row r="647" spans="1:12">
      <c r="A647" t="s">
        <v>6192</v>
      </c>
      <c r="B647" t="s">
        <v>6191</v>
      </c>
      <c r="C647" t="s">
        <v>2120</v>
      </c>
      <c r="D647" t="s">
        <v>2315</v>
      </c>
      <c r="E647" t="s">
        <v>4162</v>
      </c>
      <c r="F647" t="s">
        <v>4240</v>
      </c>
      <c r="G647">
        <v>60</v>
      </c>
      <c r="H647">
        <v>100</v>
      </c>
      <c r="I647">
        <v>0</v>
      </c>
      <c r="J647">
        <v>0</v>
      </c>
      <c r="K647">
        <v>0</v>
      </c>
      <c r="L647" t="s">
        <v>1599</v>
      </c>
    </row>
    <row r="648" spans="1:12">
      <c r="A648" t="s">
        <v>6190</v>
      </c>
      <c r="B648" t="s">
        <v>6189</v>
      </c>
      <c r="C648" t="s">
        <v>1027</v>
      </c>
      <c r="D648" t="s">
        <v>460</v>
      </c>
      <c r="E648" t="s">
        <v>1702</v>
      </c>
      <c r="F648" t="s">
        <v>4240</v>
      </c>
      <c r="G648">
        <v>60</v>
      </c>
      <c r="H648">
        <v>100</v>
      </c>
      <c r="I648">
        <v>0</v>
      </c>
      <c r="J648">
        <v>0</v>
      </c>
      <c r="K648">
        <v>0</v>
      </c>
      <c r="L648" t="s">
        <v>1599</v>
      </c>
    </row>
    <row r="649" spans="1:12">
      <c r="A649" t="s">
        <v>6188</v>
      </c>
      <c r="B649" t="s">
        <v>4154</v>
      </c>
      <c r="C649" t="s">
        <v>486</v>
      </c>
      <c r="D649" t="s">
        <v>198</v>
      </c>
      <c r="E649" t="s">
        <v>2027</v>
      </c>
      <c r="F649" t="s">
        <v>4240</v>
      </c>
      <c r="G649">
        <v>60</v>
      </c>
      <c r="H649">
        <v>100</v>
      </c>
      <c r="I649">
        <v>0</v>
      </c>
      <c r="J649">
        <v>0</v>
      </c>
      <c r="K649">
        <v>0</v>
      </c>
      <c r="L649" t="s">
        <v>1599</v>
      </c>
    </row>
    <row r="650" spans="1:12">
      <c r="A650" t="s">
        <v>6187</v>
      </c>
      <c r="B650" t="s">
        <v>3661</v>
      </c>
      <c r="C650" t="s">
        <v>269</v>
      </c>
      <c r="D650" t="s">
        <v>299</v>
      </c>
      <c r="E650" t="s">
        <v>334</v>
      </c>
      <c r="F650" t="s">
        <v>4240</v>
      </c>
      <c r="G650">
        <v>100</v>
      </c>
      <c r="H650">
        <v>20</v>
      </c>
      <c r="K650">
        <v>40</v>
      </c>
      <c r="L650" t="s">
        <v>1599</v>
      </c>
    </row>
    <row r="651" spans="1:12">
      <c r="A651" t="s">
        <v>6186</v>
      </c>
      <c r="B651" t="s">
        <v>6185</v>
      </c>
      <c r="C651" t="s">
        <v>607</v>
      </c>
      <c r="D651" t="s">
        <v>1065</v>
      </c>
      <c r="E651" t="s">
        <v>4353</v>
      </c>
      <c r="F651" t="s">
        <v>4240</v>
      </c>
      <c r="G651">
        <v>60</v>
      </c>
      <c r="H651">
        <v>100</v>
      </c>
      <c r="I651">
        <v>0</v>
      </c>
      <c r="J651">
        <v>0</v>
      </c>
      <c r="K651">
        <v>0</v>
      </c>
      <c r="L651" t="s">
        <v>1599</v>
      </c>
    </row>
    <row r="652" spans="1:12">
      <c r="A652" t="s">
        <v>6184</v>
      </c>
      <c r="B652" t="s">
        <v>6183</v>
      </c>
      <c r="C652" t="s">
        <v>6182</v>
      </c>
      <c r="D652" t="s">
        <v>6181</v>
      </c>
      <c r="E652" t="s">
        <v>1099</v>
      </c>
      <c r="F652" t="s">
        <v>4240</v>
      </c>
      <c r="G652">
        <v>60</v>
      </c>
      <c r="H652">
        <v>100</v>
      </c>
      <c r="I652">
        <v>0</v>
      </c>
      <c r="J652">
        <v>0</v>
      </c>
      <c r="K652">
        <v>0</v>
      </c>
      <c r="L652" t="s">
        <v>1599</v>
      </c>
    </row>
    <row r="653" spans="1:12">
      <c r="A653" t="s">
        <v>6180</v>
      </c>
      <c r="B653" t="s">
        <v>1924</v>
      </c>
      <c r="C653" t="s">
        <v>1027</v>
      </c>
      <c r="D653" t="s">
        <v>222</v>
      </c>
      <c r="E653" t="s">
        <v>1187</v>
      </c>
      <c r="F653" t="s">
        <v>4240</v>
      </c>
      <c r="G653">
        <v>60</v>
      </c>
      <c r="H653">
        <v>100</v>
      </c>
      <c r="I653">
        <v>0</v>
      </c>
      <c r="K653">
        <v>0</v>
      </c>
      <c r="L653" t="s">
        <v>1599</v>
      </c>
    </row>
    <row r="654" spans="1:12">
      <c r="A654" t="s">
        <v>6179</v>
      </c>
      <c r="B654" t="s">
        <v>6178</v>
      </c>
      <c r="C654" t="s">
        <v>1720</v>
      </c>
      <c r="D654" t="s">
        <v>934</v>
      </c>
      <c r="E654" t="s">
        <v>158</v>
      </c>
      <c r="F654" t="s">
        <v>4240</v>
      </c>
      <c r="G654">
        <v>100</v>
      </c>
      <c r="H654">
        <v>40</v>
      </c>
      <c r="I654">
        <v>0</v>
      </c>
      <c r="J654">
        <v>0</v>
      </c>
      <c r="K654">
        <v>20</v>
      </c>
      <c r="L654" t="s">
        <v>1599</v>
      </c>
    </row>
    <row r="655" spans="1:12">
      <c r="A655" t="s">
        <v>6177</v>
      </c>
      <c r="B655" t="s">
        <v>6176</v>
      </c>
      <c r="C655" t="s">
        <v>607</v>
      </c>
      <c r="D655" t="s">
        <v>6175</v>
      </c>
      <c r="E655" t="s">
        <v>59</v>
      </c>
      <c r="F655" t="s">
        <v>4240</v>
      </c>
      <c r="G655">
        <v>60</v>
      </c>
      <c r="H655">
        <v>100</v>
      </c>
      <c r="I655">
        <v>0</v>
      </c>
      <c r="J655">
        <v>0</v>
      </c>
      <c r="K655">
        <v>0</v>
      </c>
      <c r="L655" t="s">
        <v>1599</v>
      </c>
    </row>
    <row r="656" spans="1:12">
      <c r="A656" t="s">
        <v>6174</v>
      </c>
      <c r="B656" t="s">
        <v>2749</v>
      </c>
      <c r="C656" t="s">
        <v>157</v>
      </c>
      <c r="D656" t="s">
        <v>95</v>
      </c>
      <c r="E656" t="s">
        <v>138</v>
      </c>
      <c r="F656" t="s">
        <v>4240</v>
      </c>
      <c r="H656">
        <v>100</v>
      </c>
      <c r="I656">
        <v>60</v>
      </c>
      <c r="J656">
        <v>0</v>
      </c>
      <c r="L656" t="s">
        <v>1599</v>
      </c>
    </row>
    <row r="657" spans="1:12">
      <c r="A657" t="s">
        <v>6173</v>
      </c>
      <c r="B657" t="s">
        <v>5268</v>
      </c>
      <c r="C657" t="s">
        <v>6172</v>
      </c>
      <c r="D657" t="s">
        <v>198</v>
      </c>
      <c r="E657" t="s">
        <v>4681</v>
      </c>
      <c r="F657" t="s">
        <v>4240</v>
      </c>
      <c r="G657">
        <v>60</v>
      </c>
      <c r="H657">
        <v>100</v>
      </c>
      <c r="I657">
        <v>0</v>
      </c>
      <c r="K657">
        <v>0</v>
      </c>
      <c r="L657" t="s">
        <v>1599</v>
      </c>
    </row>
    <row r="658" spans="1:12">
      <c r="A658" t="s">
        <v>6171</v>
      </c>
      <c r="B658" t="s">
        <v>6170</v>
      </c>
      <c r="C658" t="s">
        <v>922</v>
      </c>
      <c r="D658" t="s">
        <v>198</v>
      </c>
      <c r="E658" t="s">
        <v>1387</v>
      </c>
      <c r="F658" t="s">
        <v>4240</v>
      </c>
      <c r="G658">
        <v>60</v>
      </c>
      <c r="H658">
        <v>100</v>
      </c>
      <c r="I658">
        <v>0</v>
      </c>
      <c r="J658">
        <v>0</v>
      </c>
      <c r="L658" t="s">
        <v>1599</v>
      </c>
    </row>
    <row r="659" spans="1:12">
      <c r="A659" t="s">
        <v>6169</v>
      </c>
      <c r="B659" t="s">
        <v>1340</v>
      </c>
      <c r="C659" t="s">
        <v>336</v>
      </c>
      <c r="D659" t="s">
        <v>130</v>
      </c>
      <c r="E659" t="s">
        <v>215</v>
      </c>
      <c r="F659" t="s">
        <v>4240</v>
      </c>
      <c r="G659">
        <v>60</v>
      </c>
      <c r="H659">
        <v>100</v>
      </c>
      <c r="I659">
        <v>0</v>
      </c>
      <c r="K659">
        <v>0</v>
      </c>
      <c r="L659" t="s">
        <v>1599</v>
      </c>
    </row>
    <row r="660" spans="1:12">
      <c r="A660" t="s">
        <v>6168</v>
      </c>
      <c r="B660" t="s">
        <v>6167</v>
      </c>
      <c r="C660" t="s">
        <v>922</v>
      </c>
      <c r="D660" t="s">
        <v>3519</v>
      </c>
      <c r="E660" t="s">
        <v>2516</v>
      </c>
      <c r="F660" t="s">
        <v>4240</v>
      </c>
      <c r="G660">
        <v>60</v>
      </c>
      <c r="H660">
        <v>100</v>
      </c>
      <c r="I660">
        <v>0</v>
      </c>
      <c r="J660">
        <v>0</v>
      </c>
      <c r="K660">
        <v>0</v>
      </c>
      <c r="L660" t="s">
        <v>1599</v>
      </c>
    </row>
    <row r="661" spans="1:12">
      <c r="A661" t="s">
        <v>6166</v>
      </c>
      <c r="B661" t="s">
        <v>6165</v>
      </c>
      <c r="C661" t="s">
        <v>3451</v>
      </c>
      <c r="D661" t="s">
        <v>2807</v>
      </c>
      <c r="E661" t="s">
        <v>1525</v>
      </c>
      <c r="F661" t="s">
        <v>4240</v>
      </c>
      <c r="G661">
        <v>60</v>
      </c>
      <c r="H661">
        <v>100</v>
      </c>
      <c r="I661">
        <v>0</v>
      </c>
      <c r="J661">
        <v>0</v>
      </c>
      <c r="K661">
        <v>0</v>
      </c>
      <c r="L661" t="s">
        <v>1599</v>
      </c>
    </row>
    <row r="662" spans="1:12">
      <c r="A662" t="s">
        <v>6164</v>
      </c>
      <c r="B662" t="s">
        <v>6163</v>
      </c>
      <c r="C662" t="s">
        <v>3537</v>
      </c>
      <c r="D662" t="s">
        <v>45</v>
      </c>
      <c r="E662" t="s">
        <v>4127</v>
      </c>
      <c r="F662" t="s">
        <v>4240</v>
      </c>
      <c r="G662">
        <v>60</v>
      </c>
      <c r="H662">
        <v>100</v>
      </c>
      <c r="I662">
        <v>0</v>
      </c>
      <c r="J662">
        <v>0</v>
      </c>
      <c r="K662">
        <v>0</v>
      </c>
      <c r="L662" t="s">
        <v>1599</v>
      </c>
    </row>
    <row r="663" spans="1:12">
      <c r="A663" t="s">
        <v>6162</v>
      </c>
      <c r="B663" t="s">
        <v>6161</v>
      </c>
      <c r="C663" t="s">
        <v>72</v>
      </c>
      <c r="D663" t="s">
        <v>39</v>
      </c>
      <c r="E663" t="s">
        <v>1024</v>
      </c>
      <c r="F663" t="s">
        <v>4240</v>
      </c>
      <c r="G663">
        <v>80</v>
      </c>
      <c r="I663">
        <v>55</v>
      </c>
      <c r="K663">
        <v>20</v>
      </c>
      <c r="L663" t="s">
        <v>1659</v>
      </c>
    </row>
    <row r="664" spans="1:12">
      <c r="A664" t="s">
        <v>6160</v>
      </c>
      <c r="B664" t="s">
        <v>6159</v>
      </c>
      <c r="C664" t="s">
        <v>269</v>
      </c>
      <c r="D664" t="s">
        <v>198</v>
      </c>
      <c r="E664" t="s">
        <v>2053</v>
      </c>
      <c r="F664" t="s">
        <v>4240</v>
      </c>
      <c r="G664">
        <v>0</v>
      </c>
      <c r="H664">
        <v>100</v>
      </c>
      <c r="I664">
        <v>55</v>
      </c>
      <c r="L664" t="s">
        <v>1659</v>
      </c>
    </row>
    <row r="665" spans="1:12">
      <c r="A665" t="s">
        <v>6158</v>
      </c>
      <c r="B665" t="s">
        <v>6157</v>
      </c>
      <c r="C665" t="s">
        <v>6156</v>
      </c>
      <c r="D665" t="s">
        <v>122</v>
      </c>
      <c r="E665" t="s">
        <v>2047</v>
      </c>
      <c r="F665" t="s">
        <v>4240</v>
      </c>
      <c r="G665">
        <v>100</v>
      </c>
      <c r="H665">
        <v>50</v>
      </c>
      <c r="I665">
        <v>0</v>
      </c>
      <c r="J665">
        <v>0</v>
      </c>
      <c r="K665">
        <v>5</v>
      </c>
      <c r="L665" t="s">
        <v>1659</v>
      </c>
    </row>
    <row r="666" spans="1:12">
      <c r="A666" t="s">
        <v>6155</v>
      </c>
      <c r="B666" t="s">
        <v>6154</v>
      </c>
      <c r="C666" t="s">
        <v>1027</v>
      </c>
      <c r="D666" t="s">
        <v>460</v>
      </c>
      <c r="E666" t="s">
        <v>2047</v>
      </c>
      <c r="F666" t="s">
        <v>4240</v>
      </c>
      <c r="G666">
        <v>100</v>
      </c>
      <c r="H666">
        <v>50</v>
      </c>
      <c r="I666">
        <v>0</v>
      </c>
      <c r="J666">
        <v>0</v>
      </c>
      <c r="K666">
        <v>5</v>
      </c>
      <c r="L666" t="s">
        <v>1659</v>
      </c>
    </row>
    <row r="667" spans="1:12">
      <c r="A667" t="s">
        <v>6153</v>
      </c>
      <c r="B667" t="s">
        <v>6152</v>
      </c>
      <c r="C667" t="s">
        <v>937</v>
      </c>
      <c r="D667" t="s">
        <v>122</v>
      </c>
      <c r="E667" t="s">
        <v>1262</v>
      </c>
      <c r="F667" t="s">
        <v>4240</v>
      </c>
      <c r="G667">
        <v>0</v>
      </c>
      <c r="H667">
        <v>100</v>
      </c>
      <c r="I667">
        <v>55</v>
      </c>
      <c r="J667">
        <v>0</v>
      </c>
      <c r="K667">
        <v>0</v>
      </c>
      <c r="L667" t="s">
        <v>1659</v>
      </c>
    </row>
    <row r="668" spans="1:12">
      <c r="A668" t="s">
        <v>6151</v>
      </c>
      <c r="B668" t="s">
        <v>3782</v>
      </c>
      <c r="C668" t="s">
        <v>1608</v>
      </c>
      <c r="D668" t="s">
        <v>1717</v>
      </c>
      <c r="E668" t="s">
        <v>5060</v>
      </c>
      <c r="F668" t="s">
        <v>4240</v>
      </c>
      <c r="G668">
        <v>100</v>
      </c>
      <c r="H668">
        <v>50</v>
      </c>
      <c r="I668">
        <v>0</v>
      </c>
      <c r="J668">
        <v>0</v>
      </c>
      <c r="K668">
        <v>0</v>
      </c>
      <c r="L668" t="s">
        <v>1693</v>
      </c>
    </row>
    <row r="669" spans="1:12">
      <c r="A669" t="s">
        <v>6150</v>
      </c>
      <c r="B669" t="s">
        <v>308</v>
      </c>
      <c r="C669" t="s">
        <v>669</v>
      </c>
      <c r="D669" t="s">
        <v>45</v>
      </c>
      <c r="E669" t="s">
        <v>123</v>
      </c>
      <c r="F669" t="s">
        <v>4240</v>
      </c>
      <c r="H669">
        <v>50</v>
      </c>
      <c r="I669">
        <v>100</v>
      </c>
      <c r="K669">
        <v>0</v>
      </c>
      <c r="L669" t="s">
        <v>1693</v>
      </c>
    </row>
    <row r="670" spans="1:12">
      <c r="A670" t="s">
        <v>6149</v>
      </c>
      <c r="B670" t="s">
        <v>4133</v>
      </c>
      <c r="C670" t="s">
        <v>1027</v>
      </c>
      <c r="D670" t="s">
        <v>122</v>
      </c>
      <c r="E670" t="s">
        <v>5060</v>
      </c>
      <c r="F670" t="s">
        <v>4240</v>
      </c>
      <c r="G670">
        <v>100</v>
      </c>
      <c r="H670">
        <v>50</v>
      </c>
      <c r="I670">
        <v>0</v>
      </c>
      <c r="J670">
        <v>0</v>
      </c>
      <c r="K670">
        <v>0</v>
      </c>
      <c r="L670" t="s">
        <v>1693</v>
      </c>
    </row>
    <row r="671" spans="1:12">
      <c r="A671" t="s">
        <v>6148</v>
      </c>
      <c r="B671" t="s">
        <v>1874</v>
      </c>
      <c r="C671" t="s">
        <v>842</v>
      </c>
      <c r="D671" t="s">
        <v>979</v>
      </c>
      <c r="E671" t="s">
        <v>506</v>
      </c>
      <c r="F671" t="s">
        <v>4240</v>
      </c>
      <c r="G671">
        <v>100</v>
      </c>
      <c r="H671">
        <v>50</v>
      </c>
      <c r="I671">
        <v>0</v>
      </c>
      <c r="J671">
        <v>0</v>
      </c>
      <c r="L671" t="s">
        <v>1693</v>
      </c>
    </row>
    <row r="672" spans="1:12">
      <c r="A672" t="s">
        <v>6147</v>
      </c>
      <c r="B672" t="s">
        <v>6146</v>
      </c>
      <c r="C672" t="s">
        <v>44</v>
      </c>
      <c r="D672" t="s">
        <v>490</v>
      </c>
      <c r="E672" t="s">
        <v>1440</v>
      </c>
      <c r="F672" t="s">
        <v>4240</v>
      </c>
      <c r="G672">
        <v>80</v>
      </c>
      <c r="H672">
        <v>30</v>
      </c>
      <c r="I672">
        <v>0</v>
      </c>
      <c r="J672">
        <v>0</v>
      </c>
      <c r="K672">
        <v>40</v>
      </c>
      <c r="L672" t="s">
        <v>1693</v>
      </c>
    </row>
    <row r="673" spans="1:12">
      <c r="A673" t="s">
        <v>6145</v>
      </c>
      <c r="B673" t="s">
        <v>3258</v>
      </c>
      <c r="C673" t="s">
        <v>21</v>
      </c>
      <c r="D673" t="s">
        <v>299</v>
      </c>
      <c r="E673" t="s">
        <v>2041</v>
      </c>
      <c r="F673" t="s">
        <v>4240</v>
      </c>
      <c r="G673">
        <v>100</v>
      </c>
      <c r="H673">
        <v>50</v>
      </c>
      <c r="I673">
        <v>0</v>
      </c>
      <c r="K673">
        <v>0</v>
      </c>
      <c r="L673" t="s">
        <v>1693</v>
      </c>
    </row>
    <row r="674" spans="1:12">
      <c r="A674" t="s">
        <v>6144</v>
      </c>
      <c r="B674" t="s">
        <v>6143</v>
      </c>
      <c r="C674" t="s">
        <v>1272</v>
      </c>
      <c r="D674" t="s">
        <v>229</v>
      </c>
      <c r="E674" t="s">
        <v>1372</v>
      </c>
      <c r="F674" t="s">
        <v>4240</v>
      </c>
      <c r="G674">
        <v>100</v>
      </c>
      <c r="H674">
        <v>50</v>
      </c>
      <c r="L674" t="s">
        <v>1693</v>
      </c>
    </row>
    <row r="675" spans="1:12">
      <c r="A675" t="s">
        <v>6142</v>
      </c>
      <c r="B675" t="s">
        <v>6141</v>
      </c>
      <c r="C675" t="s">
        <v>6140</v>
      </c>
      <c r="D675" t="s">
        <v>95</v>
      </c>
      <c r="E675" t="s">
        <v>1372</v>
      </c>
      <c r="F675" t="s">
        <v>4240</v>
      </c>
      <c r="G675">
        <v>100</v>
      </c>
      <c r="H675">
        <v>50</v>
      </c>
      <c r="K675">
        <v>0</v>
      </c>
      <c r="L675" t="s">
        <v>1693</v>
      </c>
    </row>
    <row r="676" spans="1:12">
      <c r="A676" t="s">
        <v>6139</v>
      </c>
      <c r="B676" t="s">
        <v>308</v>
      </c>
      <c r="C676" t="s">
        <v>141</v>
      </c>
      <c r="D676" t="s">
        <v>263</v>
      </c>
      <c r="E676" t="s">
        <v>526</v>
      </c>
      <c r="F676" t="s">
        <v>4240</v>
      </c>
      <c r="G676">
        <v>100</v>
      </c>
      <c r="H676">
        <v>50</v>
      </c>
      <c r="I676">
        <v>0</v>
      </c>
      <c r="L676" t="s">
        <v>1693</v>
      </c>
    </row>
    <row r="677" spans="1:12">
      <c r="A677" t="s">
        <v>6138</v>
      </c>
      <c r="B677" t="s">
        <v>2921</v>
      </c>
      <c r="C677" t="s">
        <v>262</v>
      </c>
      <c r="D677" t="s">
        <v>509</v>
      </c>
      <c r="E677" t="s">
        <v>1656</v>
      </c>
      <c r="F677" t="s">
        <v>4240</v>
      </c>
      <c r="G677">
        <v>100</v>
      </c>
      <c r="H677">
        <v>20</v>
      </c>
      <c r="I677">
        <v>10</v>
      </c>
      <c r="J677">
        <v>0</v>
      </c>
      <c r="K677">
        <v>20</v>
      </c>
      <c r="L677" t="s">
        <v>1693</v>
      </c>
    </row>
    <row r="678" spans="1:12">
      <c r="A678" t="s">
        <v>6137</v>
      </c>
      <c r="B678" t="s">
        <v>1778</v>
      </c>
      <c r="C678" t="s">
        <v>1015</v>
      </c>
      <c r="D678" t="s">
        <v>78</v>
      </c>
      <c r="E678" t="s">
        <v>1431</v>
      </c>
      <c r="F678" t="s">
        <v>4240</v>
      </c>
      <c r="G678">
        <v>100</v>
      </c>
      <c r="H678">
        <v>20</v>
      </c>
      <c r="I678">
        <v>10</v>
      </c>
      <c r="J678">
        <v>0</v>
      </c>
      <c r="K678">
        <v>20</v>
      </c>
      <c r="L678" t="s">
        <v>1693</v>
      </c>
    </row>
    <row r="679" spans="1:12">
      <c r="A679" t="s">
        <v>6136</v>
      </c>
      <c r="B679" t="s">
        <v>3424</v>
      </c>
      <c r="C679" t="s">
        <v>431</v>
      </c>
      <c r="D679" t="s">
        <v>354</v>
      </c>
      <c r="E679" t="s">
        <v>428</v>
      </c>
      <c r="F679" t="s">
        <v>4240</v>
      </c>
      <c r="G679">
        <v>100</v>
      </c>
      <c r="H679">
        <v>50</v>
      </c>
      <c r="K679">
        <v>0</v>
      </c>
      <c r="L679" t="s">
        <v>1693</v>
      </c>
    </row>
    <row r="680" spans="1:12">
      <c r="A680" t="s">
        <v>6135</v>
      </c>
      <c r="B680" t="s">
        <v>6134</v>
      </c>
      <c r="C680" t="s">
        <v>105</v>
      </c>
      <c r="D680" t="s">
        <v>417</v>
      </c>
      <c r="E680" t="s">
        <v>1585</v>
      </c>
      <c r="F680" t="s">
        <v>4240</v>
      </c>
      <c r="G680">
        <v>100</v>
      </c>
      <c r="H680">
        <v>50</v>
      </c>
      <c r="I680">
        <v>0</v>
      </c>
      <c r="K680">
        <v>0</v>
      </c>
      <c r="L680" t="s">
        <v>1693</v>
      </c>
    </row>
    <row r="681" spans="1:12">
      <c r="A681" t="s">
        <v>6133</v>
      </c>
      <c r="B681" t="s">
        <v>6132</v>
      </c>
      <c r="C681" t="s">
        <v>937</v>
      </c>
      <c r="D681" t="s">
        <v>270</v>
      </c>
      <c r="E681" t="s">
        <v>1302</v>
      </c>
      <c r="F681" t="s">
        <v>4240</v>
      </c>
      <c r="G681">
        <v>100</v>
      </c>
      <c r="H681">
        <v>50</v>
      </c>
      <c r="I681">
        <v>0</v>
      </c>
      <c r="J681">
        <v>0</v>
      </c>
      <c r="K681">
        <v>0</v>
      </c>
      <c r="L681" t="s">
        <v>1693</v>
      </c>
    </row>
    <row r="682" spans="1:12">
      <c r="A682" t="s">
        <v>6131</v>
      </c>
      <c r="B682" t="s">
        <v>6130</v>
      </c>
      <c r="C682" t="s">
        <v>3306</v>
      </c>
      <c r="D682" t="s">
        <v>998</v>
      </c>
      <c r="E682" t="s">
        <v>2617</v>
      </c>
      <c r="F682" t="s">
        <v>4240</v>
      </c>
      <c r="G682">
        <v>100</v>
      </c>
      <c r="H682">
        <v>40</v>
      </c>
      <c r="I682">
        <v>10</v>
      </c>
      <c r="J682">
        <v>0</v>
      </c>
      <c r="K682">
        <v>0</v>
      </c>
      <c r="L682" t="s">
        <v>1693</v>
      </c>
    </row>
    <row r="683" spans="1:12">
      <c r="A683" t="s">
        <v>6129</v>
      </c>
      <c r="B683" t="s">
        <v>2012</v>
      </c>
      <c r="C683" t="s">
        <v>423</v>
      </c>
      <c r="D683" t="s">
        <v>63</v>
      </c>
      <c r="E683" t="s">
        <v>506</v>
      </c>
      <c r="F683" t="s">
        <v>4240</v>
      </c>
      <c r="H683">
        <v>50</v>
      </c>
      <c r="I683">
        <v>100</v>
      </c>
      <c r="L683" t="s">
        <v>1693</v>
      </c>
    </row>
    <row r="684" spans="1:12">
      <c r="A684" t="s">
        <v>6128</v>
      </c>
      <c r="B684" t="s">
        <v>5872</v>
      </c>
      <c r="C684" t="s">
        <v>669</v>
      </c>
      <c r="D684" t="s">
        <v>39</v>
      </c>
      <c r="E684" t="s">
        <v>870</v>
      </c>
      <c r="F684" t="s">
        <v>4240</v>
      </c>
      <c r="G684">
        <v>100</v>
      </c>
      <c r="H684">
        <v>40</v>
      </c>
      <c r="I684">
        <v>10</v>
      </c>
      <c r="J684">
        <v>0</v>
      </c>
      <c r="K684">
        <v>0</v>
      </c>
      <c r="L684" t="s">
        <v>1693</v>
      </c>
    </row>
    <row r="685" spans="1:12">
      <c r="A685" t="s">
        <v>6127</v>
      </c>
      <c r="B685" t="s">
        <v>6126</v>
      </c>
      <c r="C685" t="s">
        <v>1316</v>
      </c>
      <c r="D685" t="s">
        <v>1894</v>
      </c>
      <c r="E685" t="s">
        <v>870</v>
      </c>
      <c r="F685" t="s">
        <v>4240</v>
      </c>
      <c r="G685">
        <v>100</v>
      </c>
      <c r="H685">
        <v>50</v>
      </c>
      <c r="I685">
        <v>0</v>
      </c>
      <c r="J685">
        <v>0</v>
      </c>
      <c r="K685">
        <v>0</v>
      </c>
      <c r="L685" t="s">
        <v>1693</v>
      </c>
    </row>
    <row r="686" spans="1:12">
      <c r="A686" t="s">
        <v>6125</v>
      </c>
      <c r="B686" t="s">
        <v>125</v>
      </c>
      <c r="C686" t="s">
        <v>1113</v>
      </c>
      <c r="D686" t="s">
        <v>538</v>
      </c>
      <c r="E686" t="s">
        <v>4162</v>
      </c>
      <c r="F686" t="s">
        <v>4240</v>
      </c>
      <c r="G686">
        <v>100</v>
      </c>
      <c r="H686">
        <v>20</v>
      </c>
      <c r="I686">
        <v>0</v>
      </c>
      <c r="K686">
        <v>25</v>
      </c>
      <c r="L686" t="s">
        <v>1724</v>
      </c>
    </row>
    <row r="687" spans="1:12">
      <c r="A687" t="s">
        <v>6124</v>
      </c>
      <c r="B687" t="s">
        <v>6123</v>
      </c>
      <c r="C687" t="s">
        <v>365</v>
      </c>
      <c r="D687" t="s">
        <v>706</v>
      </c>
      <c r="E687" t="s">
        <v>1906</v>
      </c>
      <c r="F687" t="s">
        <v>4240</v>
      </c>
      <c r="G687">
        <v>80</v>
      </c>
      <c r="H687">
        <v>40</v>
      </c>
      <c r="I687">
        <v>0</v>
      </c>
      <c r="J687">
        <v>0</v>
      </c>
      <c r="K687">
        <v>25</v>
      </c>
      <c r="L687" t="s">
        <v>1724</v>
      </c>
    </row>
    <row r="688" spans="1:12">
      <c r="A688" t="s">
        <v>6122</v>
      </c>
      <c r="B688" t="s">
        <v>6121</v>
      </c>
      <c r="C688" t="s">
        <v>1483</v>
      </c>
      <c r="D688" t="s">
        <v>106</v>
      </c>
      <c r="E688" t="s">
        <v>205</v>
      </c>
      <c r="F688" t="s">
        <v>4240</v>
      </c>
      <c r="G688">
        <v>100</v>
      </c>
      <c r="H688">
        <v>0</v>
      </c>
      <c r="I688">
        <v>45</v>
      </c>
      <c r="J688">
        <v>0</v>
      </c>
      <c r="K688">
        <v>0</v>
      </c>
      <c r="L688" t="s">
        <v>1724</v>
      </c>
    </row>
    <row r="689" spans="1:12">
      <c r="A689" t="s">
        <v>6120</v>
      </c>
      <c r="B689" t="s">
        <v>6119</v>
      </c>
      <c r="C689" t="s">
        <v>221</v>
      </c>
      <c r="D689" t="s">
        <v>299</v>
      </c>
      <c r="E689" t="s">
        <v>172</v>
      </c>
      <c r="F689" t="s">
        <v>4240</v>
      </c>
      <c r="G689">
        <v>40</v>
      </c>
      <c r="H689">
        <v>100</v>
      </c>
      <c r="I689">
        <v>0</v>
      </c>
      <c r="L689" t="s">
        <v>1730</v>
      </c>
    </row>
    <row r="690" spans="1:12">
      <c r="A690" t="s">
        <v>6118</v>
      </c>
      <c r="B690" t="s">
        <v>6117</v>
      </c>
      <c r="C690" t="s">
        <v>269</v>
      </c>
      <c r="D690" t="s">
        <v>106</v>
      </c>
      <c r="E690" t="s">
        <v>164</v>
      </c>
      <c r="F690" t="s">
        <v>4240</v>
      </c>
      <c r="G690">
        <v>40</v>
      </c>
      <c r="H690">
        <v>100</v>
      </c>
      <c r="I690">
        <v>0</v>
      </c>
      <c r="K690">
        <v>0</v>
      </c>
      <c r="L690" t="s">
        <v>1730</v>
      </c>
    </row>
    <row r="691" spans="1:12">
      <c r="A691" t="s">
        <v>6116</v>
      </c>
      <c r="B691" t="s">
        <v>6115</v>
      </c>
      <c r="C691" t="s">
        <v>83</v>
      </c>
      <c r="D691" t="s">
        <v>95</v>
      </c>
      <c r="E691" t="s">
        <v>243</v>
      </c>
      <c r="F691" t="s">
        <v>4240</v>
      </c>
      <c r="G691">
        <v>100</v>
      </c>
      <c r="H691">
        <v>20</v>
      </c>
      <c r="I691">
        <v>0</v>
      </c>
      <c r="J691">
        <v>0</v>
      </c>
      <c r="K691">
        <v>20</v>
      </c>
      <c r="L691" t="s">
        <v>1730</v>
      </c>
    </row>
    <row r="692" spans="1:12">
      <c r="A692" t="s">
        <v>6114</v>
      </c>
      <c r="B692" t="s">
        <v>4340</v>
      </c>
      <c r="C692" t="s">
        <v>241</v>
      </c>
      <c r="D692" t="s">
        <v>78</v>
      </c>
      <c r="E692" t="s">
        <v>1302</v>
      </c>
      <c r="F692" t="s">
        <v>4240</v>
      </c>
      <c r="G692">
        <v>100</v>
      </c>
      <c r="H692">
        <v>40</v>
      </c>
      <c r="I692">
        <v>0</v>
      </c>
      <c r="J692">
        <v>0</v>
      </c>
      <c r="K692">
        <v>0</v>
      </c>
      <c r="L692" t="s">
        <v>1730</v>
      </c>
    </row>
    <row r="693" spans="1:12">
      <c r="A693" t="s">
        <v>6113</v>
      </c>
      <c r="B693" t="s">
        <v>841</v>
      </c>
      <c r="C693" t="s">
        <v>472</v>
      </c>
      <c r="D693" t="s">
        <v>342</v>
      </c>
      <c r="E693" t="s">
        <v>4196</v>
      </c>
      <c r="F693" t="s">
        <v>4240</v>
      </c>
      <c r="G693">
        <v>100</v>
      </c>
      <c r="H693">
        <v>20</v>
      </c>
      <c r="I693">
        <v>0</v>
      </c>
      <c r="J693">
        <v>0</v>
      </c>
      <c r="K693">
        <v>20</v>
      </c>
      <c r="L693" t="s">
        <v>1730</v>
      </c>
    </row>
    <row r="694" spans="1:12">
      <c r="A694" t="s">
        <v>6112</v>
      </c>
      <c r="B694" t="s">
        <v>6111</v>
      </c>
      <c r="C694" t="s">
        <v>1808</v>
      </c>
      <c r="D694" t="s">
        <v>45</v>
      </c>
      <c r="E694" t="s">
        <v>2053</v>
      </c>
      <c r="F694" t="s">
        <v>4240</v>
      </c>
      <c r="G694">
        <v>40</v>
      </c>
      <c r="H694">
        <v>100</v>
      </c>
      <c r="L694" t="s">
        <v>1730</v>
      </c>
    </row>
    <row r="695" spans="1:12">
      <c r="A695" t="s">
        <v>6110</v>
      </c>
      <c r="B695" t="s">
        <v>6109</v>
      </c>
      <c r="C695" t="s">
        <v>2955</v>
      </c>
      <c r="D695" t="s">
        <v>930</v>
      </c>
      <c r="E695" t="s">
        <v>1895</v>
      </c>
      <c r="F695" t="s">
        <v>4240</v>
      </c>
      <c r="G695">
        <v>40</v>
      </c>
      <c r="H695">
        <v>100</v>
      </c>
      <c r="I695">
        <v>0</v>
      </c>
      <c r="K695">
        <v>0</v>
      </c>
      <c r="L695" t="s">
        <v>1730</v>
      </c>
    </row>
    <row r="696" spans="1:12">
      <c r="A696" t="s">
        <v>6108</v>
      </c>
      <c r="B696" t="s">
        <v>6107</v>
      </c>
      <c r="C696" t="s">
        <v>423</v>
      </c>
      <c r="D696" t="s">
        <v>45</v>
      </c>
      <c r="E696" t="s">
        <v>64</v>
      </c>
      <c r="F696" t="s">
        <v>4240</v>
      </c>
      <c r="G696">
        <v>100</v>
      </c>
      <c r="H696">
        <v>40</v>
      </c>
      <c r="I696">
        <v>0</v>
      </c>
      <c r="J696">
        <v>0</v>
      </c>
      <c r="K696">
        <v>0</v>
      </c>
      <c r="L696" t="s">
        <v>1730</v>
      </c>
    </row>
    <row r="697" spans="1:12">
      <c r="A697" t="s">
        <v>6106</v>
      </c>
      <c r="B697" t="s">
        <v>6105</v>
      </c>
      <c r="C697" t="s">
        <v>922</v>
      </c>
      <c r="D697" t="s">
        <v>296</v>
      </c>
      <c r="E697" t="s">
        <v>1262</v>
      </c>
      <c r="F697" t="s">
        <v>4240</v>
      </c>
      <c r="G697">
        <v>100</v>
      </c>
      <c r="H697">
        <v>20</v>
      </c>
      <c r="I697">
        <v>0</v>
      </c>
      <c r="J697">
        <v>0</v>
      </c>
      <c r="K697">
        <v>20</v>
      </c>
      <c r="L697" t="s">
        <v>1730</v>
      </c>
    </row>
    <row r="698" spans="1:12">
      <c r="A698" t="s">
        <v>6104</v>
      </c>
      <c r="B698" t="s">
        <v>6103</v>
      </c>
      <c r="C698" t="s">
        <v>937</v>
      </c>
      <c r="D698" t="s">
        <v>198</v>
      </c>
      <c r="E698" t="s">
        <v>3053</v>
      </c>
      <c r="F698" t="s">
        <v>4240</v>
      </c>
      <c r="G698">
        <v>100</v>
      </c>
      <c r="H698">
        <v>40</v>
      </c>
      <c r="I698">
        <v>0</v>
      </c>
      <c r="J698">
        <v>0</v>
      </c>
      <c r="L698" t="s">
        <v>1730</v>
      </c>
    </row>
    <row r="699" spans="1:12">
      <c r="A699" t="s">
        <v>6102</v>
      </c>
      <c r="B699" t="s">
        <v>6101</v>
      </c>
      <c r="C699" t="s">
        <v>221</v>
      </c>
      <c r="D699" t="s">
        <v>2452</v>
      </c>
      <c r="E699" t="s">
        <v>1833</v>
      </c>
      <c r="F699" t="s">
        <v>4240</v>
      </c>
      <c r="G699">
        <v>80</v>
      </c>
      <c r="H699">
        <v>50</v>
      </c>
      <c r="I699">
        <v>10</v>
      </c>
      <c r="J699">
        <v>0</v>
      </c>
      <c r="K699">
        <v>0</v>
      </c>
      <c r="L699" t="s">
        <v>1730</v>
      </c>
    </row>
    <row r="700" spans="1:12">
      <c r="A700" t="s">
        <v>6100</v>
      </c>
      <c r="B700" t="s">
        <v>4359</v>
      </c>
      <c r="C700" t="s">
        <v>218</v>
      </c>
      <c r="D700" t="s">
        <v>34</v>
      </c>
      <c r="E700" t="s">
        <v>96</v>
      </c>
      <c r="F700" t="s">
        <v>4240</v>
      </c>
      <c r="G700">
        <v>80</v>
      </c>
      <c r="H700">
        <v>20</v>
      </c>
      <c r="I700">
        <v>40</v>
      </c>
      <c r="L700" t="s">
        <v>1730</v>
      </c>
    </row>
    <row r="701" spans="1:12">
      <c r="A701" t="s">
        <v>6099</v>
      </c>
      <c r="B701" t="s">
        <v>6098</v>
      </c>
      <c r="C701" t="s">
        <v>105</v>
      </c>
      <c r="D701" t="s">
        <v>222</v>
      </c>
      <c r="E701" t="s">
        <v>1702</v>
      </c>
      <c r="F701" t="s">
        <v>4240</v>
      </c>
      <c r="G701">
        <v>40</v>
      </c>
      <c r="H701">
        <v>100</v>
      </c>
      <c r="I701">
        <v>0</v>
      </c>
      <c r="J701">
        <v>0</v>
      </c>
      <c r="K701">
        <v>0</v>
      </c>
      <c r="L701" t="s">
        <v>1730</v>
      </c>
    </row>
    <row r="702" spans="1:12">
      <c r="A702" t="s">
        <v>6097</v>
      </c>
      <c r="B702" t="s">
        <v>6096</v>
      </c>
      <c r="C702" t="s">
        <v>922</v>
      </c>
      <c r="D702" t="s">
        <v>6095</v>
      </c>
      <c r="E702" t="s">
        <v>1847</v>
      </c>
      <c r="F702" t="s">
        <v>4240</v>
      </c>
      <c r="G702">
        <v>80</v>
      </c>
      <c r="H702">
        <v>40</v>
      </c>
      <c r="I702">
        <v>0</v>
      </c>
      <c r="K702">
        <v>20</v>
      </c>
      <c r="L702" t="s">
        <v>1730</v>
      </c>
    </row>
    <row r="703" spans="1:12">
      <c r="A703" t="s">
        <v>6094</v>
      </c>
      <c r="B703" t="s">
        <v>6093</v>
      </c>
      <c r="C703" t="s">
        <v>6092</v>
      </c>
      <c r="D703" t="s">
        <v>6091</v>
      </c>
      <c r="E703" t="s">
        <v>1677</v>
      </c>
      <c r="F703" t="s">
        <v>4240</v>
      </c>
      <c r="G703">
        <v>80</v>
      </c>
      <c r="H703">
        <v>20</v>
      </c>
      <c r="I703">
        <v>40</v>
      </c>
      <c r="J703">
        <v>0</v>
      </c>
      <c r="K703">
        <v>0</v>
      </c>
      <c r="L703" t="s">
        <v>1730</v>
      </c>
    </row>
    <row r="704" spans="1:12">
      <c r="A704" t="s">
        <v>6090</v>
      </c>
      <c r="B704" t="s">
        <v>6089</v>
      </c>
      <c r="C704" t="s">
        <v>1811</v>
      </c>
      <c r="D704" t="s">
        <v>653</v>
      </c>
      <c r="E704" t="s">
        <v>1925</v>
      </c>
      <c r="F704" t="s">
        <v>4240</v>
      </c>
      <c r="G704">
        <v>100</v>
      </c>
      <c r="H704">
        <v>40</v>
      </c>
      <c r="I704">
        <v>0</v>
      </c>
      <c r="K704">
        <v>0</v>
      </c>
      <c r="L704" t="s">
        <v>1730</v>
      </c>
    </row>
    <row r="705" spans="1:12">
      <c r="A705" t="s">
        <v>6088</v>
      </c>
      <c r="B705" t="s">
        <v>6087</v>
      </c>
      <c r="C705" t="s">
        <v>58</v>
      </c>
      <c r="D705" t="s">
        <v>979</v>
      </c>
      <c r="E705" t="s">
        <v>526</v>
      </c>
      <c r="F705" t="s">
        <v>4240</v>
      </c>
      <c r="G705">
        <v>100</v>
      </c>
      <c r="H705">
        <v>40</v>
      </c>
      <c r="I705">
        <v>0</v>
      </c>
      <c r="J705">
        <v>0</v>
      </c>
      <c r="K705">
        <v>0</v>
      </c>
      <c r="L705" t="s">
        <v>1730</v>
      </c>
    </row>
    <row r="706" spans="1:12">
      <c r="A706" t="s">
        <v>6086</v>
      </c>
      <c r="B706" t="s">
        <v>2218</v>
      </c>
      <c r="C706" t="s">
        <v>110</v>
      </c>
      <c r="D706" t="s">
        <v>263</v>
      </c>
      <c r="E706" t="s">
        <v>1656</v>
      </c>
      <c r="F706" t="s">
        <v>4240</v>
      </c>
      <c r="G706">
        <v>100</v>
      </c>
      <c r="H706">
        <v>20</v>
      </c>
      <c r="I706">
        <v>0</v>
      </c>
      <c r="J706">
        <v>0</v>
      </c>
      <c r="K706">
        <v>20</v>
      </c>
      <c r="L706" t="s">
        <v>1730</v>
      </c>
    </row>
    <row r="707" spans="1:12">
      <c r="A707" t="s">
        <v>6085</v>
      </c>
      <c r="B707" t="s">
        <v>6084</v>
      </c>
      <c r="C707" t="s">
        <v>832</v>
      </c>
      <c r="D707" t="s">
        <v>95</v>
      </c>
      <c r="E707" t="s">
        <v>2211</v>
      </c>
      <c r="F707" t="s">
        <v>4240</v>
      </c>
      <c r="G707">
        <v>40</v>
      </c>
      <c r="H707">
        <v>100</v>
      </c>
      <c r="J707">
        <v>0</v>
      </c>
      <c r="L707" t="s">
        <v>1730</v>
      </c>
    </row>
    <row r="708" spans="1:12">
      <c r="A708" t="s">
        <v>6083</v>
      </c>
      <c r="B708" t="s">
        <v>6082</v>
      </c>
      <c r="C708" t="s">
        <v>247</v>
      </c>
      <c r="D708" t="s">
        <v>6081</v>
      </c>
      <c r="E708" t="s">
        <v>158</v>
      </c>
      <c r="F708" t="s">
        <v>4240</v>
      </c>
      <c r="G708">
        <v>80</v>
      </c>
      <c r="H708">
        <v>50</v>
      </c>
      <c r="I708">
        <v>10</v>
      </c>
      <c r="J708">
        <v>0</v>
      </c>
      <c r="K708">
        <v>0</v>
      </c>
      <c r="L708" t="s">
        <v>1730</v>
      </c>
    </row>
    <row r="709" spans="1:12">
      <c r="A709" t="s">
        <v>6080</v>
      </c>
      <c r="B709" t="s">
        <v>6079</v>
      </c>
      <c r="C709" t="s">
        <v>228</v>
      </c>
      <c r="D709" t="s">
        <v>133</v>
      </c>
      <c r="E709" t="s">
        <v>158</v>
      </c>
      <c r="F709" t="s">
        <v>4240</v>
      </c>
      <c r="G709">
        <v>100</v>
      </c>
      <c r="H709">
        <v>40</v>
      </c>
      <c r="I709">
        <v>0</v>
      </c>
      <c r="K709">
        <v>0</v>
      </c>
      <c r="L709" t="s">
        <v>1730</v>
      </c>
    </row>
    <row r="710" spans="1:12">
      <c r="A710" t="s">
        <v>6078</v>
      </c>
      <c r="B710" t="s">
        <v>6077</v>
      </c>
      <c r="C710" t="s">
        <v>937</v>
      </c>
      <c r="D710" t="s">
        <v>6076</v>
      </c>
      <c r="E710" t="s">
        <v>3059</v>
      </c>
      <c r="F710" t="s">
        <v>4240</v>
      </c>
      <c r="G710">
        <v>100</v>
      </c>
      <c r="H710">
        <v>40</v>
      </c>
      <c r="I710">
        <v>0</v>
      </c>
      <c r="J710">
        <v>0</v>
      </c>
      <c r="K710">
        <v>0</v>
      </c>
      <c r="L710" t="s">
        <v>1730</v>
      </c>
    </row>
    <row r="711" spans="1:12">
      <c r="A711" t="s">
        <v>6075</v>
      </c>
      <c r="B711" t="s">
        <v>4159</v>
      </c>
      <c r="C711" t="s">
        <v>619</v>
      </c>
      <c r="D711" t="s">
        <v>592</v>
      </c>
      <c r="E711" t="s">
        <v>870</v>
      </c>
      <c r="F711" t="s">
        <v>4240</v>
      </c>
      <c r="G711">
        <v>80</v>
      </c>
      <c r="H711">
        <v>50</v>
      </c>
      <c r="I711">
        <v>10</v>
      </c>
      <c r="K711">
        <v>0</v>
      </c>
      <c r="L711" t="s">
        <v>1730</v>
      </c>
    </row>
    <row r="712" spans="1:12">
      <c r="A712" t="s">
        <v>6074</v>
      </c>
      <c r="B712" t="s">
        <v>4256</v>
      </c>
      <c r="C712" t="s">
        <v>262</v>
      </c>
      <c r="D712" t="s">
        <v>543</v>
      </c>
      <c r="E712" t="s">
        <v>1431</v>
      </c>
      <c r="F712" t="s">
        <v>4240</v>
      </c>
      <c r="G712">
        <v>100</v>
      </c>
      <c r="H712">
        <v>40</v>
      </c>
      <c r="I712">
        <v>0</v>
      </c>
      <c r="K712">
        <v>0</v>
      </c>
      <c r="L712" t="s">
        <v>1730</v>
      </c>
    </row>
    <row r="713" spans="1:12">
      <c r="A713" t="s">
        <v>6073</v>
      </c>
      <c r="B713" t="s">
        <v>4180</v>
      </c>
      <c r="C713" t="s">
        <v>1938</v>
      </c>
      <c r="D713" t="s">
        <v>198</v>
      </c>
      <c r="E713" t="s">
        <v>1412</v>
      </c>
      <c r="F713" t="s">
        <v>4240</v>
      </c>
      <c r="G713">
        <v>100</v>
      </c>
      <c r="H713">
        <v>40</v>
      </c>
      <c r="I713">
        <v>0</v>
      </c>
      <c r="J713">
        <v>0</v>
      </c>
      <c r="K713">
        <v>0</v>
      </c>
      <c r="L713" t="s">
        <v>1730</v>
      </c>
    </row>
    <row r="714" spans="1:12">
      <c r="A714" t="s">
        <v>6072</v>
      </c>
      <c r="B714" t="s">
        <v>6071</v>
      </c>
      <c r="C714" t="s">
        <v>1113</v>
      </c>
      <c r="D714" t="s">
        <v>111</v>
      </c>
      <c r="E714" t="s">
        <v>397</v>
      </c>
      <c r="F714" t="s">
        <v>4240</v>
      </c>
      <c r="G714">
        <v>100</v>
      </c>
      <c r="H714">
        <v>30</v>
      </c>
      <c r="I714">
        <v>10</v>
      </c>
      <c r="J714">
        <v>0</v>
      </c>
      <c r="K714">
        <v>0</v>
      </c>
      <c r="L714" t="s">
        <v>1730</v>
      </c>
    </row>
    <row r="715" spans="1:12">
      <c r="A715" t="s">
        <v>6070</v>
      </c>
      <c r="B715" t="s">
        <v>6069</v>
      </c>
      <c r="C715" t="s">
        <v>454</v>
      </c>
      <c r="D715" t="s">
        <v>95</v>
      </c>
      <c r="E715" t="s">
        <v>870</v>
      </c>
      <c r="F715" t="s">
        <v>4240</v>
      </c>
      <c r="G715">
        <v>100</v>
      </c>
      <c r="H715">
        <v>40</v>
      </c>
      <c r="I715">
        <v>0</v>
      </c>
      <c r="K715">
        <v>0</v>
      </c>
      <c r="L715" t="s">
        <v>1730</v>
      </c>
    </row>
    <row r="716" spans="1:12">
      <c r="A716" t="s">
        <v>6068</v>
      </c>
      <c r="B716" t="s">
        <v>6067</v>
      </c>
      <c r="C716" t="s">
        <v>6066</v>
      </c>
      <c r="D716" t="s">
        <v>6065</v>
      </c>
      <c r="E716" t="s">
        <v>343</v>
      </c>
      <c r="F716" t="s">
        <v>4240</v>
      </c>
      <c r="G716">
        <v>60</v>
      </c>
      <c r="H716">
        <v>40</v>
      </c>
      <c r="I716">
        <v>35</v>
      </c>
      <c r="J716">
        <v>0</v>
      </c>
      <c r="L716" t="s">
        <v>1801</v>
      </c>
    </row>
    <row r="717" spans="1:12">
      <c r="A717" t="s">
        <v>6064</v>
      </c>
      <c r="B717" t="s">
        <v>6063</v>
      </c>
      <c r="C717" t="s">
        <v>241</v>
      </c>
      <c r="D717" t="s">
        <v>78</v>
      </c>
      <c r="E717" t="s">
        <v>164</v>
      </c>
      <c r="F717" t="s">
        <v>4240</v>
      </c>
      <c r="H717">
        <v>100</v>
      </c>
      <c r="I717">
        <v>10</v>
      </c>
      <c r="K717">
        <v>25</v>
      </c>
      <c r="L717" t="s">
        <v>1801</v>
      </c>
    </row>
    <row r="718" spans="1:12">
      <c r="A718" t="s">
        <v>6062</v>
      </c>
      <c r="B718" t="s">
        <v>6061</v>
      </c>
      <c r="C718" t="s">
        <v>6060</v>
      </c>
      <c r="D718" t="s">
        <v>6059</v>
      </c>
      <c r="E718" t="s">
        <v>1372</v>
      </c>
      <c r="F718" t="s">
        <v>4240</v>
      </c>
      <c r="G718">
        <v>80</v>
      </c>
      <c r="H718">
        <v>50</v>
      </c>
      <c r="I718">
        <v>0</v>
      </c>
      <c r="K718">
        <v>5</v>
      </c>
      <c r="L718" t="s">
        <v>1801</v>
      </c>
    </row>
    <row r="719" spans="1:12">
      <c r="A719" t="s">
        <v>6058</v>
      </c>
      <c r="B719" t="s">
        <v>1340</v>
      </c>
      <c r="C719" t="s">
        <v>468</v>
      </c>
      <c r="D719" t="s">
        <v>45</v>
      </c>
      <c r="E719" t="s">
        <v>1906</v>
      </c>
      <c r="F719" t="s">
        <v>4240</v>
      </c>
      <c r="G719">
        <v>0</v>
      </c>
      <c r="H719">
        <v>100</v>
      </c>
      <c r="I719">
        <v>10</v>
      </c>
      <c r="J719">
        <v>0</v>
      </c>
      <c r="K719">
        <v>25</v>
      </c>
      <c r="L719" t="s">
        <v>1801</v>
      </c>
    </row>
    <row r="720" spans="1:12">
      <c r="A720" t="s">
        <v>6057</v>
      </c>
      <c r="B720" t="s">
        <v>6056</v>
      </c>
      <c r="C720" t="s">
        <v>963</v>
      </c>
      <c r="D720" t="s">
        <v>2589</v>
      </c>
      <c r="E720" t="s">
        <v>1507</v>
      </c>
      <c r="F720" t="s">
        <v>4240</v>
      </c>
      <c r="G720">
        <v>100</v>
      </c>
      <c r="H720">
        <v>30</v>
      </c>
      <c r="I720">
        <v>0</v>
      </c>
      <c r="J720">
        <v>0</v>
      </c>
      <c r="K720">
        <v>5</v>
      </c>
      <c r="L720" t="s">
        <v>1801</v>
      </c>
    </row>
    <row r="721" spans="1:12">
      <c r="A721" t="s">
        <v>6055</v>
      </c>
      <c r="B721" t="s">
        <v>6054</v>
      </c>
      <c r="C721" t="s">
        <v>157</v>
      </c>
      <c r="D721" t="s">
        <v>45</v>
      </c>
      <c r="E721" t="s">
        <v>4953</v>
      </c>
      <c r="F721" t="s">
        <v>4240</v>
      </c>
      <c r="H721">
        <v>100</v>
      </c>
      <c r="I721">
        <v>35</v>
      </c>
      <c r="L721" t="s">
        <v>1801</v>
      </c>
    </row>
    <row r="722" spans="1:12">
      <c r="A722" t="s">
        <v>6053</v>
      </c>
      <c r="B722" t="s">
        <v>6052</v>
      </c>
      <c r="C722" t="s">
        <v>6051</v>
      </c>
      <c r="D722" t="s">
        <v>1292</v>
      </c>
      <c r="E722" t="s">
        <v>6050</v>
      </c>
      <c r="F722" t="s">
        <v>4240</v>
      </c>
      <c r="H722">
        <v>100</v>
      </c>
      <c r="I722">
        <v>35</v>
      </c>
      <c r="K722">
        <v>0</v>
      </c>
      <c r="L722" t="s">
        <v>1801</v>
      </c>
    </row>
    <row r="723" spans="1:12">
      <c r="A723" t="s">
        <v>6049</v>
      </c>
      <c r="B723" t="s">
        <v>6048</v>
      </c>
      <c r="C723" t="s">
        <v>6047</v>
      </c>
      <c r="D723" t="s">
        <v>84</v>
      </c>
      <c r="E723" t="s">
        <v>670</v>
      </c>
      <c r="F723" t="s">
        <v>4240</v>
      </c>
      <c r="G723">
        <v>100</v>
      </c>
      <c r="H723">
        <v>10</v>
      </c>
      <c r="I723">
        <v>0</v>
      </c>
      <c r="J723">
        <v>0</v>
      </c>
      <c r="K723">
        <v>20</v>
      </c>
      <c r="L723" t="s">
        <v>1819</v>
      </c>
    </row>
    <row r="724" spans="1:12">
      <c r="A724" t="s">
        <v>6046</v>
      </c>
      <c r="B724" t="s">
        <v>6045</v>
      </c>
      <c r="C724" t="s">
        <v>105</v>
      </c>
      <c r="D724" t="s">
        <v>923</v>
      </c>
      <c r="E724" t="s">
        <v>5060</v>
      </c>
      <c r="F724" t="s">
        <v>4240</v>
      </c>
      <c r="G724">
        <v>100</v>
      </c>
      <c r="H724">
        <v>30</v>
      </c>
      <c r="I724">
        <v>0</v>
      </c>
      <c r="K724">
        <v>0</v>
      </c>
      <c r="L724" t="s">
        <v>1819</v>
      </c>
    </row>
    <row r="725" spans="1:12">
      <c r="A725" t="s">
        <v>6044</v>
      </c>
      <c r="B725" t="s">
        <v>6043</v>
      </c>
      <c r="C725" t="s">
        <v>67</v>
      </c>
      <c r="D725" t="s">
        <v>6042</v>
      </c>
      <c r="E725" t="s">
        <v>1917</v>
      </c>
      <c r="F725" t="s">
        <v>4240</v>
      </c>
      <c r="G725">
        <v>80</v>
      </c>
      <c r="H725">
        <v>50</v>
      </c>
      <c r="I725">
        <v>0</v>
      </c>
      <c r="J725">
        <v>0</v>
      </c>
      <c r="K725">
        <v>0</v>
      </c>
      <c r="L725" t="s">
        <v>1819</v>
      </c>
    </row>
    <row r="726" spans="1:12">
      <c r="A726" t="s">
        <v>6041</v>
      </c>
      <c r="B726" t="s">
        <v>6040</v>
      </c>
      <c r="C726" t="s">
        <v>67</v>
      </c>
      <c r="D726" t="s">
        <v>589</v>
      </c>
      <c r="E726" t="s">
        <v>1798</v>
      </c>
      <c r="F726" t="s">
        <v>4240</v>
      </c>
      <c r="G726">
        <v>100</v>
      </c>
      <c r="H726">
        <v>30</v>
      </c>
      <c r="I726">
        <v>0</v>
      </c>
      <c r="J726">
        <v>0</v>
      </c>
      <c r="K726">
        <v>0</v>
      </c>
      <c r="L726" t="s">
        <v>1819</v>
      </c>
    </row>
    <row r="727" spans="1:12">
      <c r="A727" t="s">
        <v>6039</v>
      </c>
      <c r="B727" t="s">
        <v>6038</v>
      </c>
      <c r="C727" t="s">
        <v>1734</v>
      </c>
      <c r="D727" t="s">
        <v>342</v>
      </c>
      <c r="E727" t="s">
        <v>4175</v>
      </c>
      <c r="F727" t="s">
        <v>4240</v>
      </c>
      <c r="G727">
        <v>100</v>
      </c>
      <c r="H727">
        <v>30</v>
      </c>
      <c r="I727">
        <v>0</v>
      </c>
      <c r="J727">
        <v>0</v>
      </c>
      <c r="K727">
        <v>0</v>
      </c>
      <c r="L727" t="s">
        <v>1819</v>
      </c>
    </row>
    <row r="728" spans="1:12">
      <c r="A728" t="s">
        <v>6037</v>
      </c>
      <c r="B728" t="s">
        <v>6036</v>
      </c>
      <c r="C728" t="s">
        <v>463</v>
      </c>
      <c r="D728" t="s">
        <v>270</v>
      </c>
      <c r="E728" t="s">
        <v>2661</v>
      </c>
      <c r="F728" t="s">
        <v>4240</v>
      </c>
      <c r="G728">
        <v>100</v>
      </c>
      <c r="H728">
        <v>30</v>
      </c>
      <c r="I728">
        <v>0</v>
      </c>
      <c r="J728">
        <v>0</v>
      </c>
      <c r="K728">
        <v>0</v>
      </c>
      <c r="L728" t="s">
        <v>1819</v>
      </c>
    </row>
    <row r="729" spans="1:12">
      <c r="A729" t="s">
        <v>6035</v>
      </c>
      <c r="B729" t="s">
        <v>3852</v>
      </c>
      <c r="C729" t="s">
        <v>6034</v>
      </c>
      <c r="D729" t="s">
        <v>923</v>
      </c>
      <c r="E729" t="s">
        <v>1507</v>
      </c>
      <c r="F729" t="s">
        <v>4240</v>
      </c>
      <c r="G729">
        <v>100</v>
      </c>
      <c r="H729">
        <v>30</v>
      </c>
      <c r="I729">
        <v>0</v>
      </c>
      <c r="J729">
        <v>0</v>
      </c>
      <c r="K729">
        <v>0</v>
      </c>
      <c r="L729" t="s">
        <v>1819</v>
      </c>
    </row>
    <row r="730" spans="1:12">
      <c r="A730" t="s">
        <v>6033</v>
      </c>
      <c r="B730" t="s">
        <v>6032</v>
      </c>
      <c r="C730" t="s">
        <v>1637</v>
      </c>
      <c r="D730" t="s">
        <v>743</v>
      </c>
      <c r="E730" t="s">
        <v>1372</v>
      </c>
      <c r="F730" t="s">
        <v>4240</v>
      </c>
      <c r="G730">
        <v>100</v>
      </c>
      <c r="H730">
        <v>30</v>
      </c>
      <c r="I730">
        <v>0</v>
      </c>
      <c r="J730">
        <v>0</v>
      </c>
      <c r="K730">
        <v>0</v>
      </c>
      <c r="L730" t="s">
        <v>1819</v>
      </c>
    </row>
    <row r="731" spans="1:12">
      <c r="A731" t="s">
        <v>6031</v>
      </c>
      <c r="B731" t="s">
        <v>2198</v>
      </c>
      <c r="C731" t="s">
        <v>110</v>
      </c>
      <c r="D731" t="s">
        <v>509</v>
      </c>
      <c r="E731" t="s">
        <v>3053</v>
      </c>
      <c r="F731" t="s">
        <v>4240</v>
      </c>
      <c r="G731">
        <v>100</v>
      </c>
      <c r="H731">
        <v>20</v>
      </c>
      <c r="I731">
        <v>10</v>
      </c>
      <c r="J731">
        <v>0</v>
      </c>
      <c r="K731">
        <v>0</v>
      </c>
      <c r="L731" t="s">
        <v>1819</v>
      </c>
    </row>
    <row r="732" spans="1:12">
      <c r="A732" t="s">
        <v>6030</v>
      </c>
      <c r="B732" t="s">
        <v>6029</v>
      </c>
      <c r="C732" t="s">
        <v>3903</v>
      </c>
      <c r="D732" t="s">
        <v>998</v>
      </c>
      <c r="E732" t="s">
        <v>2041</v>
      </c>
      <c r="F732" t="s">
        <v>4240</v>
      </c>
      <c r="G732">
        <v>80</v>
      </c>
      <c r="H732">
        <v>50</v>
      </c>
      <c r="I732">
        <v>0</v>
      </c>
      <c r="J732">
        <v>0</v>
      </c>
      <c r="K732">
        <v>0</v>
      </c>
      <c r="L732" t="s">
        <v>1819</v>
      </c>
    </row>
    <row r="733" spans="1:12">
      <c r="A733" t="s">
        <v>6028</v>
      </c>
      <c r="B733" t="s">
        <v>1655</v>
      </c>
      <c r="C733" t="s">
        <v>331</v>
      </c>
      <c r="D733" t="s">
        <v>29</v>
      </c>
      <c r="E733" t="s">
        <v>64</v>
      </c>
      <c r="F733" t="s">
        <v>4240</v>
      </c>
      <c r="G733">
        <v>80</v>
      </c>
      <c r="H733">
        <v>50</v>
      </c>
      <c r="I733">
        <v>0</v>
      </c>
      <c r="J733">
        <v>0</v>
      </c>
      <c r="K733">
        <v>0</v>
      </c>
      <c r="L733" t="s">
        <v>1819</v>
      </c>
    </row>
    <row r="734" spans="1:12">
      <c r="A734" t="s">
        <v>6027</v>
      </c>
      <c r="B734" t="s">
        <v>6026</v>
      </c>
      <c r="C734" t="s">
        <v>546</v>
      </c>
      <c r="D734" t="s">
        <v>490</v>
      </c>
      <c r="E734" t="s">
        <v>1671</v>
      </c>
      <c r="F734" t="s">
        <v>4240</v>
      </c>
      <c r="G734">
        <v>80</v>
      </c>
      <c r="H734">
        <v>50</v>
      </c>
      <c r="I734">
        <v>0</v>
      </c>
      <c r="L734" t="s">
        <v>1819</v>
      </c>
    </row>
    <row r="735" spans="1:12">
      <c r="A735" t="s">
        <v>6025</v>
      </c>
      <c r="B735" t="s">
        <v>6024</v>
      </c>
      <c r="C735" t="s">
        <v>336</v>
      </c>
      <c r="D735" t="s">
        <v>29</v>
      </c>
      <c r="E735" t="s">
        <v>1522</v>
      </c>
      <c r="F735" t="s">
        <v>4240</v>
      </c>
      <c r="G735">
        <v>80</v>
      </c>
      <c r="H735">
        <v>50</v>
      </c>
      <c r="I735">
        <v>0</v>
      </c>
      <c r="L735" t="s">
        <v>1819</v>
      </c>
    </row>
    <row r="736" spans="1:12">
      <c r="A736" t="s">
        <v>6023</v>
      </c>
      <c r="B736" t="s">
        <v>6022</v>
      </c>
      <c r="C736" t="s">
        <v>331</v>
      </c>
      <c r="D736" t="s">
        <v>45</v>
      </c>
      <c r="E736" t="s">
        <v>5049</v>
      </c>
      <c r="F736" t="s">
        <v>4240</v>
      </c>
      <c r="G736">
        <v>80</v>
      </c>
      <c r="H736">
        <v>40</v>
      </c>
      <c r="I736">
        <v>0</v>
      </c>
      <c r="J736">
        <v>0</v>
      </c>
      <c r="K736">
        <v>10</v>
      </c>
      <c r="L736" t="s">
        <v>1819</v>
      </c>
    </row>
    <row r="737" spans="1:12">
      <c r="A737" t="s">
        <v>6021</v>
      </c>
      <c r="B737" t="s">
        <v>6020</v>
      </c>
      <c r="C737" t="s">
        <v>992</v>
      </c>
      <c r="D737" t="s">
        <v>198</v>
      </c>
      <c r="E737" t="s">
        <v>1099</v>
      </c>
      <c r="F737" t="s">
        <v>4240</v>
      </c>
      <c r="G737">
        <v>60</v>
      </c>
      <c r="H737">
        <v>50</v>
      </c>
      <c r="I737">
        <v>0</v>
      </c>
      <c r="J737">
        <v>0</v>
      </c>
      <c r="K737">
        <v>20</v>
      </c>
      <c r="L737" t="s">
        <v>1819</v>
      </c>
    </row>
    <row r="738" spans="1:12">
      <c r="A738" t="s">
        <v>6019</v>
      </c>
      <c r="B738" t="s">
        <v>6018</v>
      </c>
      <c r="C738" t="s">
        <v>6017</v>
      </c>
      <c r="D738" t="s">
        <v>198</v>
      </c>
      <c r="E738" t="s">
        <v>4179</v>
      </c>
      <c r="F738" t="s">
        <v>4240</v>
      </c>
      <c r="G738">
        <v>80</v>
      </c>
      <c r="H738">
        <v>50</v>
      </c>
      <c r="I738">
        <v>0</v>
      </c>
      <c r="J738">
        <v>0</v>
      </c>
      <c r="L738" t="s">
        <v>1819</v>
      </c>
    </row>
    <row r="739" spans="1:12">
      <c r="A739" t="s">
        <v>6016</v>
      </c>
      <c r="B739" t="s">
        <v>6015</v>
      </c>
      <c r="C739" t="s">
        <v>176</v>
      </c>
      <c r="D739" t="s">
        <v>342</v>
      </c>
      <c r="E739" t="s">
        <v>64</v>
      </c>
      <c r="F739" t="s">
        <v>4240</v>
      </c>
      <c r="G739">
        <v>80</v>
      </c>
      <c r="H739">
        <v>50</v>
      </c>
      <c r="I739">
        <v>0</v>
      </c>
      <c r="J739">
        <v>0</v>
      </c>
      <c r="K739">
        <v>0</v>
      </c>
      <c r="L739" t="s">
        <v>1819</v>
      </c>
    </row>
    <row r="740" spans="1:12">
      <c r="A740" t="s">
        <v>6014</v>
      </c>
      <c r="B740" t="s">
        <v>1832</v>
      </c>
      <c r="C740" t="s">
        <v>771</v>
      </c>
      <c r="D740" t="s">
        <v>979</v>
      </c>
      <c r="E740" t="s">
        <v>1833</v>
      </c>
      <c r="F740" t="s">
        <v>4240</v>
      </c>
      <c r="G740">
        <v>80</v>
      </c>
      <c r="H740">
        <v>50</v>
      </c>
      <c r="I740">
        <v>0</v>
      </c>
      <c r="J740">
        <v>0</v>
      </c>
      <c r="K740">
        <v>0</v>
      </c>
      <c r="L740" t="s">
        <v>1819</v>
      </c>
    </row>
    <row r="741" spans="1:12">
      <c r="A741" t="s">
        <v>6013</v>
      </c>
      <c r="B741" t="s">
        <v>312</v>
      </c>
      <c r="C741" t="s">
        <v>941</v>
      </c>
      <c r="D741" t="s">
        <v>133</v>
      </c>
      <c r="E741" t="s">
        <v>64</v>
      </c>
      <c r="F741" t="s">
        <v>4240</v>
      </c>
      <c r="G741">
        <v>80</v>
      </c>
      <c r="H741">
        <v>50</v>
      </c>
      <c r="I741">
        <v>0</v>
      </c>
      <c r="J741">
        <v>0</v>
      </c>
      <c r="K741">
        <v>0</v>
      </c>
      <c r="L741" t="s">
        <v>1819</v>
      </c>
    </row>
    <row r="742" spans="1:12">
      <c r="A742" t="s">
        <v>6012</v>
      </c>
      <c r="B742" t="s">
        <v>6011</v>
      </c>
      <c r="C742" t="s">
        <v>431</v>
      </c>
      <c r="D742" t="s">
        <v>499</v>
      </c>
      <c r="E742" t="s">
        <v>1865</v>
      </c>
      <c r="F742" t="s">
        <v>4240</v>
      </c>
      <c r="G742">
        <v>80</v>
      </c>
      <c r="H742">
        <v>50</v>
      </c>
      <c r="I742">
        <v>0</v>
      </c>
      <c r="L742" t="s">
        <v>1819</v>
      </c>
    </row>
    <row r="743" spans="1:12">
      <c r="A743" t="s">
        <v>6010</v>
      </c>
      <c r="B743" t="s">
        <v>6009</v>
      </c>
      <c r="C743" t="s">
        <v>2190</v>
      </c>
      <c r="D743" t="s">
        <v>6008</v>
      </c>
      <c r="E743" t="s">
        <v>521</v>
      </c>
      <c r="F743" t="s">
        <v>4240</v>
      </c>
      <c r="G743">
        <v>80</v>
      </c>
      <c r="H743">
        <v>50</v>
      </c>
      <c r="I743">
        <v>0</v>
      </c>
      <c r="J743">
        <v>0</v>
      </c>
      <c r="L743" t="s">
        <v>1819</v>
      </c>
    </row>
    <row r="744" spans="1:12">
      <c r="A744" t="s">
        <v>6007</v>
      </c>
      <c r="B744" t="s">
        <v>6006</v>
      </c>
      <c r="C744" t="s">
        <v>6005</v>
      </c>
      <c r="D744" t="s">
        <v>923</v>
      </c>
      <c r="E744" t="s">
        <v>526</v>
      </c>
      <c r="F744" t="s">
        <v>4240</v>
      </c>
      <c r="G744">
        <v>80</v>
      </c>
      <c r="H744">
        <v>40</v>
      </c>
      <c r="I744">
        <v>10</v>
      </c>
      <c r="J744">
        <v>0</v>
      </c>
      <c r="K744">
        <v>0</v>
      </c>
      <c r="L744" t="s">
        <v>1819</v>
      </c>
    </row>
    <row r="745" spans="1:12">
      <c r="A745" t="s">
        <v>6004</v>
      </c>
      <c r="B745" t="s">
        <v>2823</v>
      </c>
      <c r="C745" t="s">
        <v>992</v>
      </c>
      <c r="D745" t="s">
        <v>270</v>
      </c>
      <c r="E745" t="s">
        <v>302</v>
      </c>
      <c r="F745" t="s">
        <v>4240</v>
      </c>
      <c r="G745">
        <v>80</v>
      </c>
      <c r="H745">
        <v>30</v>
      </c>
      <c r="I745">
        <v>0</v>
      </c>
      <c r="J745">
        <v>0</v>
      </c>
      <c r="K745">
        <v>20</v>
      </c>
      <c r="L745" t="s">
        <v>1819</v>
      </c>
    </row>
    <row r="746" spans="1:12">
      <c r="A746" t="s">
        <v>6003</v>
      </c>
      <c r="B746" t="s">
        <v>6002</v>
      </c>
      <c r="C746" t="s">
        <v>735</v>
      </c>
      <c r="D746" t="s">
        <v>1250</v>
      </c>
      <c r="E746" t="s">
        <v>4207</v>
      </c>
      <c r="F746" t="s">
        <v>4240</v>
      </c>
      <c r="G746">
        <v>100</v>
      </c>
      <c r="H746">
        <v>30</v>
      </c>
      <c r="I746">
        <v>0</v>
      </c>
      <c r="K746">
        <v>0</v>
      </c>
      <c r="L746" t="s">
        <v>1819</v>
      </c>
    </row>
    <row r="747" spans="1:12">
      <c r="A747" t="s">
        <v>6001</v>
      </c>
      <c r="B747" t="s">
        <v>308</v>
      </c>
      <c r="C747" t="s">
        <v>157</v>
      </c>
      <c r="D747" t="s">
        <v>34</v>
      </c>
      <c r="E747" t="s">
        <v>4109</v>
      </c>
      <c r="F747" t="s">
        <v>4240</v>
      </c>
      <c r="H747">
        <v>100</v>
      </c>
      <c r="I747">
        <v>10</v>
      </c>
      <c r="J747">
        <v>0</v>
      </c>
      <c r="K747">
        <v>20</v>
      </c>
      <c r="L747" t="s">
        <v>1819</v>
      </c>
    </row>
    <row r="748" spans="1:12">
      <c r="A748" t="s">
        <v>6000</v>
      </c>
      <c r="B748" t="s">
        <v>5999</v>
      </c>
      <c r="C748" t="s">
        <v>963</v>
      </c>
      <c r="D748" t="s">
        <v>290</v>
      </c>
      <c r="E748" t="s">
        <v>4162</v>
      </c>
      <c r="F748" t="s">
        <v>4240</v>
      </c>
      <c r="G748">
        <v>80</v>
      </c>
      <c r="H748">
        <v>50</v>
      </c>
      <c r="I748">
        <v>0</v>
      </c>
      <c r="K748">
        <v>0</v>
      </c>
      <c r="L748" t="s">
        <v>1819</v>
      </c>
    </row>
    <row r="749" spans="1:12">
      <c r="A749" t="s">
        <v>5998</v>
      </c>
      <c r="B749" t="s">
        <v>1238</v>
      </c>
      <c r="C749" t="s">
        <v>320</v>
      </c>
      <c r="D749" t="s">
        <v>270</v>
      </c>
      <c r="E749" t="s">
        <v>3125</v>
      </c>
      <c r="F749" t="s">
        <v>4240</v>
      </c>
      <c r="G749">
        <v>0</v>
      </c>
      <c r="H749">
        <v>100</v>
      </c>
      <c r="I749">
        <v>0</v>
      </c>
      <c r="K749">
        <v>30</v>
      </c>
      <c r="L749" t="s">
        <v>1819</v>
      </c>
    </row>
    <row r="750" spans="1:12">
      <c r="A750" t="s">
        <v>5997</v>
      </c>
      <c r="B750" t="s">
        <v>3069</v>
      </c>
      <c r="C750" t="s">
        <v>468</v>
      </c>
      <c r="D750" t="s">
        <v>95</v>
      </c>
      <c r="E750" t="s">
        <v>397</v>
      </c>
      <c r="F750" t="s">
        <v>4240</v>
      </c>
      <c r="G750">
        <v>100</v>
      </c>
      <c r="H750">
        <v>20</v>
      </c>
      <c r="I750">
        <v>10</v>
      </c>
      <c r="J750">
        <v>0</v>
      </c>
      <c r="K750">
        <v>0</v>
      </c>
      <c r="L750" t="s">
        <v>1819</v>
      </c>
    </row>
    <row r="751" spans="1:12">
      <c r="A751" t="s">
        <v>5996</v>
      </c>
      <c r="B751" t="s">
        <v>5032</v>
      </c>
      <c r="C751" t="s">
        <v>157</v>
      </c>
      <c r="D751" t="s">
        <v>34</v>
      </c>
      <c r="E751" t="s">
        <v>397</v>
      </c>
      <c r="F751" t="s">
        <v>4240</v>
      </c>
      <c r="G751">
        <v>100</v>
      </c>
      <c r="H751">
        <v>20</v>
      </c>
      <c r="I751">
        <v>10</v>
      </c>
      <c r="J751">
        <v>0</v>
      </c>
      <c r="K751">
        <v>0</v>
      </c>
      <c r="L751" t="s">
        <v>1819</v>
      </c>
    </row>
    <row r="752" spans="1:12">
      <c r="A752" t="s">
        <v>5995</v>
      </c>
      <c r="B752" t="s">
        <v>5994</v>
      </c>
      <c r="C752" t="s">
        <v>1341</v>
      </c>
      <c r="D752" t="s">
        <v>592</v>
      </c>
      <c r="E752" t="s">
        <v>4162</v>
      </c>
      <c r="F752" t="s">
        <v>4240</v>
      </c>
      <c r="G752">
        <v>100</v>
      </c>
      <c r="H752">
        <v>30</v>
      </c>
      <c r="I752">
        <v>0</v>
      </c>
      <c r="J752">
        <v>0</v>
      </c>
      <c r="K752">
        <v>0</v>
      </c>
      <c r="L752" t="s">
        <v>1819</v>
      </c>
    </row>
    <row r="753" spans="1:12">
      <c r="A753" t="s">
        <v>5993</v>
      </c>
      <c r="B753" t="s">
        <v>5992</v>
      </c>
      <c r="C753" t="s">
        <v>5991</v>
      </c>
      <c r="D753" t="s">
        <v>5990</v>
      </c>
      <c r="E753" t="s">
        <v>1021</v>
      </c>
      <c r="F753" t="s">
        <v>4240</v>
      </c>
      <c r="H753">
        <v>100</v>
      </c>
      <c r="I753">
        <v>0</v>
      </c>
      <c r="K753">
        <v>25</v>
      </c>
      <c r="L753" t="s">
        <v>1911</v>
      </c>
    </row>
    <row r="754" spans="1:12">
      <c r="A754" t="s">
        <v>5989</v>
      </c>
      <c r="B754" t="s">
        <v>5988</v>
      </c>
      <c r="C754" t="s">
        <v>5987</v>
      </c>
      <c r="D754" t="s">
        <v>869</v>
      </c>
      <c r="E754" t="s">
        <v>969</v>
      </c>
      <c r="F754" t="s">
        <v>4240</v>
      </c>
      <c r="G754">
        <v>100</v>
      </c>
      <c r="H754">
        <v>20</v>
      </c>
      <c r="I754">
        <v>0</v>
      </c>
      <c r="K754">
        <v>0</v>
      </c>
      <c r="L754" t="s">
        <v>1933</v>
      </c>
    </row>
    <row r="755" spans="1:12">
      <c r="A755" t="s">
        <v>5986</v>
      </c>
      <c r="B755" t="s">
        <v>5985</v>
      </c>
      <c r="C755" t="s">
        <v>472</v>
      </c>
      <c r="D755" t="s">
        <v>222</v>
      </c>
      <c r="E755" t="s">
        <v>1852</v>
      </c>
      <c r="F755" t="s">
        <v>4240</v>
      </c>
      <c r="G755">
        <v>20</v>
      </c>
      <c r="H755">
        <v>100</v>
      </c>
      <c r="I755">
        <v>0</v>
      </c>
      <c r="L755" t="s">
        <v>1933</v>
      </c>
    </row>
    <row r="756" spans="1:12">
      <c r="A756" t="s">
        <v>5984</v>
      </c>
      <c r="B756" t="s">
        <v>5983</v>
      </c>
      <c r="C756" t="s">
        <v>1382</v>
      </c>
      <c r="D756" t="s">
        <v>78</v>
      </c>
      <c r="E756" t="s">
        <v>1024</v>
      </c>
      <c r="F756" t="s">
        <v>4240</v>
      </c>
      <c r="G756">
        <v>0</v>
      </c>
      <c r="H756">
        <v>100</v>
      </c>
      <c r="I756">
        <v>0</v>
      </c>
      <c r="K756">
        <v>20</v>
      </c>
      <c r="L756" t="s">
        <v>1933</v>
      </c>
    </row>
    <row r="757" spans="1:12">
      <c r="A757" t="s">
        <v>5982</v>
      </c>
      <c r="B757" t="s">
        <v>5981</v>
      </c>
      <c r="C757" t="s">
        <v>153</v>
      </c>
      <c r="D757" t="s">
        <v>5980</v>
      </c>
      <c r="E757" t="s">
        <v>5403</v>
      </c>
      <c r="F757" t="s">
        <v>4240</v>
      </c>
      <c r="G757">
        <v>80</v>
      </c>
      <c r="H757">
        <v>40</v>
      </c>
      <c r="I757">
        <v>0</v>
      </c>
      <c r="K757">
        <v>0</v>
      </c>
      <c r="L757" t="s">
        <v>1933</v>
      </c>
    </row>
    <row r="758" spans="1:12">
      <c r="A758" t="s">
        <v>5979</v>
      </c>
      <c r="B758" t="s">
        <v>5978</v>
      </c>
      <c r="C758" t="s">
        <v>269</v>
      </c>
      <c r="D758" t="s">
        <v>347</v>
      </c>
      <c r="E758" t="s">
        <v>4353</v>
      </c>
      <c r="F758" t="s">
        <v>4240</v>
      </c>
      <c r="G758">
        <v>80</v>
      </c>
      <c r="H758">
        <v>40</v>
      </c>
      <c r="I758">
        <v>0</v>
      </c>
      <c r="J758">
        <v>0</v>
      </c>
      <c r="K758">
        <v>0</v>
      </c>
      <c r="L758" t="s">
        <v>1933</v>
      </c>
    </row>
    <row r="759" spans="1:12">
      <c r="A759" t="s">
        <v>5977</v>
      </c>
      <c r="B759" t="s">
        <v>5976</v>
      </c>
      <c r="C759" t="s">
        <v>1163</v>
      </c>
      <c r="D759" t="s">
        <v>1735</v>
      </c>
      <c r="E759" t="s">
        <v>2053</v>
      </c>
      <c r="F759" t="s">
        <v>4240</v>
      </c>
      <c r="G759">
        <v>80</v>
      </c>
      <c r="H759">
        <v>40</v>
      </c>
      <c r="I759">
        <v>0</v>
      </c>
      <c r="K759">
        <v>0</v>
      </c>
      <c r="L759" t="s">
        <v>1933</v>
      </c>
    </row>
    <row r="760" spans="1:12">
      <c r="A760" t="s">
        <v>5975</v>
      </c>
      <c r="B760" t="s">
        <v>5974</v>
      </c>
      <c r="C760" t="s">
        <v>3434</v>
      </c>
      <c r="D760" t="s">
        <v>290</v>
      </c>
      <c r="E760" t="s">
        <v>4169</v>
      </c>
      <c r="F760" t="s">
        <v>4240</v>
      </c>
      <c r="G760">
        <v>100</v>
      </c>
      <c r="H760">
        <v>20</v>
      </c>
      <c r="I760">
        <v>0</v>
      </c>
      <c r="J760">
        <v>0</v>
      </c>
      <c r="K760">
        <v>0</v>
      </c>
      <c r="L760" t="s">
        <v>1933</v>
      </c>
    </row>
    <row r="761" spans="1:12">
      <c r="A761" t="s">
        <v>5973</v>
      </c>
      <c r="B761" t="s">
        <v>200</v>
      </c>
      <c r="C761" t="s">
        <v>1341</v>
      </c>
      <c r="D761" t="s">
        <v>45</v>
      </c>
      <c r="E761" t="s">
        <v>1662</v>
      </c>
      <c r="F761" t="s">
        <v>4240</v>
      </c>
      <c r="G761">
        <v>80</v>
      </c>
      <c r="H761">
        <v>40</v>
      </c>
      <c r="I761">
        <v>0</v>
      </c>
      <c r="J761">
        <v>0</v>
      </c>
      <c r="K761">
        <v>0</v>
      </c>
      <c r="L761" t="s">
        <v>1933</v>
      </c>
    </row>
    <row r="762" spans="1:12">
      <c r="A762" t="s">
        <v>5972</v>
      </c>
      <c r="B762" t="s">
        <v>5971</v>
      </c>
      <c r="C762" t="s">
        <v>4738</v>
      </c>
      <c r="D762" t="s">
        <v>1976</v>
      </c>
      <c r="E762" t="s">
        <v>670</v>
      </c>
      <c r="F762" t="s">
        <v>4240</v>
      </c>
      <c r="G762">
        <v>20</v>
      </c>
      <c r="H762">
        <v>100</v>
      </c>
      <c r="I762">
        <v>0</v>
      </c>
      <c r="J762">
        <v>0</v>
      </c>
      <c r="L762" t="s">
        <v>1933</v>
      </c>
    </row>
    <row r="763" spans="1:12">
      <c r="A763" t="s">
        <v>5970</v>
      </c>
      <c r="B763" t="s">
        <v>5969</v>
      </c>
      <c r="C763" t="s">
        <v>2955</v>
      </c>
      <c r="D763" t="s">
        <v>1735</v>
      </c>
      <c r="E763" t="s">
        <v>4681</v>
      </c>
      <c r="F763" t="s">
        <v>4240</v>
      </c>
      <c r="G763">
        <v>0</v>
      </c>
      <c r="H763">
        <v>100</v>
      </c>
      <c r="I763">
        <v>0</v>
      </c>
      <c r="J763">
        <v>0</v>
      </c>
      <c r="K763">
        <v>20</v>
      </c>
      <c r="L763" t="s">
        <v>1933</v>
      </c>
    </row>
    <row r="764" spans="1:12">
      <c r="A764" t="s">
        <v>5968</v>
      </c>
      <c r="B764" t="s">
        <v>5967</v>
      </c>
      <c r="C764" t="s">
        <v>262</v>
      </c>
      <c r="D764" t="s">
        <v>490</v>
      </c>
      <c r="E764" t="s">
        <v>4122</v>
      </c>
      <c r="F764" t="s">
        <v>4240</v>
      </c>
      <c r="G764">
        <v>0</v>
      </c>
      <c r="H764">
        <v>100</v>
      </c>
      <c r="I764">
        <v>0</v>
      </c>
      <c r="J764">
        <v>0</v>
      </c>
      <c r="K764">
        <v>20</v>
      </c>
      <c r="L764" t="s">
        <v>1933</v>
      </c>
    </row>
    <row r="765" spans="1:12">
      <c r="A765" t="s">
        <v>5966</v>
      </c>
      <c r="B765" t="s">
        <v>1106</v>
      </c>
      <c r="C765" t="s">
        <v>218</v>
      </c>
      <c r="D765" t="s">
        <v>366</v>
      </c>
      <c r="E765" t="s">
        <v>205</v>
      </c>
      <c r="F765" t="s">
        <v>4240</v>
      </c>
      <c r="G765">
        <v>80</v>
      </c>
      <c r="H765">
        <v>40</v>
      </c>
      <c r="I765">
        <v>0</v>
      </c>
      <c r="J765">
        <v>0</v>
      </c>
      <c r="K765">
        <v>0</v>
      </c>
      <c r="L765" t="s">
        <v>1933</v>
      </c>
    </row>
    <row r="766" spans="1:12">
      <c r="A766" t="s">
        <v>5965</v>
      </c>
      <c r="B766" t="s">
        <v>5964</v>
      </c>
      <c r="C766" t="s">
        <v>1483</v>
      </c>
      <c r="D766" t="s">
        <v>5963</v>
      </c>
      <c r="E766" t="s">
        <v>843</v>
      </c>
      <c r="F766" t="s">
        <v>4240</v>
      </c>
      <c r="G766">
        <v>0</v>
      </c>
      <c r="H766">
        <v>100</v>
      </c>
      <c r="I766">
        <v>0</v>
      </c>
      <c r="J766">
        <v>0</v>
      </c>
      <c r="K766">
        <v>20</v>
      </c>
      <c r="L766" t="s">
        <v>1933</v>
      </c>
    </row>
    <row r="767" spans="1:12">
      <c r="A767" t="s">
        <v>5962</v>
      </c>
      <c r="B767" t="s">
        <v>5961</v>
      </c>
      <c r="C767" t="s">
        <v>44</v>
      </c>
      <c r="D767" t="s">
        <v>39</v>
      </c>
      <c r="E767" t="s">
        <v>506</v>
      </c>
      <c r="F767" t="s">
        <v>4240</v>
      </c>
      <c r="G767">
        <v>0</v>
      </c>
      <c r="H767">
        <v>100</v>
      </c>
      <c r="I767">
        <v>0</v>
      </c>
      <c r="J767">
        <v>0</v>
      </c>
      <c r="K767">
        <v>20</v>
      </c>
      <c r="L767" t="s">
        <v>1933</v>
      </c>
    </row>
    <row r="768" spans="1:12">
      <c r="A768" t="s">
        <v>5960</v>
      </c>
      <c r="B768" t="s">
        <v>2952</v>
      </c>
      <c r="C768" t="s">
        <v>431</v>
      </c>
      <c r="D768" t="s">
        <v>296</v>
      </c>
      <c r="E768" t="s">
        <v>1412</v>
      </c>
      <c r="F768" t="s">
        <v>4240</v>
      </c>
      <c r="G768">
        <v>100</v>
      </c>
      <c r="H768">
        <v>10</v>
      </c>
      <c r="I768">
        <v>10</v>
      </c>
      <c r="J768">
        <v>0</v>
      </c>
      <c r="K768">
        <v>0</v>
      </c>
      <c r="L768" t="s">
        <v>1933</v>
      </c>
    </row>
    <row r="769" spans="1:12">
      <c r="A769" t="s">
        <v>5959</v>
      </c>
      <c r="B769" t="s">
        <v>906</v>
      </c>
      <c r="C769" t="s">
        <v>176</v>
      </c>
      <c r="D769" t="s">
        <v>34</v>
      </c>
      <c r="E769" t="s">
        <v>5958</v>
      </c>
      <c r="F769" t="s">
        <v>4240</v>
      </c>
      <c r="G769">
        <v>20</v>
      </c>
      <c r="H769">
        <v>100</v>
      </c>
      <c r="L769" t="s">
        <v>1933</v>
      </c>
    </row>
    <row r="770" spans="1:12">
      <c r="A770" t="s">
        <v>5957</v>
      </c>
      <c r="B770" t="s">
        <v>5956</v>
      </c>
      <c r="C770" t="s">
        <v>4157</v>
      </c>
      <c r="D770" t="s">
        <v>432</v>
      </c>
      <c r="E770" t="s">
        <v>172</v>
      </c>
      <c r="F770" t="s">
        <v>4240</v>
      </c>
      <c r="G770">
        <v>20</v>
      </c>
      <c r="H770">
        <v>100</v>
      </c>
      <c r="I770">
        <v>0</v>
      </c>
      <c r="J770">
        <v>0</v>
      </c>
      <c r="K770">
        <v>0</v>
      </c>
      <c r="L770" t="s">
        <v>1933</v>
      </c>
    </row>
    <row r="771" spans="1:12">
      <c r="A771" t="s">
        <v>5955</v>
      </c>
      <c r="B771" t="s">
        <v>4091</v>
      </c>
      <c r="C771" t="s">
        <v>218</v>
      </c>
      <c r="D771" t="s">
        <v>5954</v>
      </c>
      <c r="E771" t="s">
        <v>2041</v>
      </c>
      <c r="F771" t="s">
        <v>4240</v>
      </c>
      <c r="G771">
        <v>100</v>
      </c>
      <c r="H771">
        <v>20</v>
      </c>
      <c r="I771">
        <v>0</v>
      </c>
      <c r="J771">
        <v>0</v>
      </c>
      <c r="K771">
        <v>0</v>
      </c>
      <c r="L771" t="s">
        <v>1933</v>
      </c>
    </row>
    <row r="772" spans="1:12">
      <c r="A772" t="s">
        <v>5953</v>
      </c>
      <c r="B772" t="s">
        <v>5952</v>
      </c>
      <c r="C772" t="s">
        <v>5951</v>
      </c>
      <c r="D772" t="s">
        <v>5950</v>
      </c>
      <c r="E772" t="s">
        <v>30</v>
      </c>
      <c r="F772" t="s">
        <v>4240</v>
      </c>
      <c r="G772">
        <v>80</v>
      </c>
      <c r="H772">
        <v>40</v>
      </c>
      <c r="I772">
        <v>0</v>
      </c>
      <c r="K772">
        <v>0</v>
      </c>
      <c r="L772" t="s">
        <v>1933</v>
      </c>
    </row>
    <row r="773" spans="1:12">
      <c r="A773" t="s">
        <v>5949</v>
      </c>
      <c r="B773" t="s">
        <v>5948</v>
      </c>
      <c r="C773" t="s">
        <v>431</v>
      </c>
      <c r="D773" t="s">
        <v>22</v>
      </c>
      <c r="E773" t="s">
        <v>1833</v>
      </c>
      <c r="F773" t="s">
        <v>4240</v>
      </c>
      <c r="G773">
        <v>80</v>
      </c>
      <c r="H773">
        <v>40</v>
      </c>
      <c r="I773">
        <v>0</v>
      </c>
      <c r="J773">
        <v>0</v>
      </c>
      <c r="K773">
        <v>0</v>
      </c>
      <c r="L773" t="s">
        <v>1933</v>
      </c>
    </row>
    <row r="774" spans="1:12">
      <c r="A774" t="s">
        <v>5947</v>
      </c>
      <c r="B774" t="s">
        <v>5946</v>
      </c>
      <c r="C774" t="s">
        <v>176</v>
      </c>
      <c r="D774" t="s">
        <v>45</v>
      </c>
      <c r="E774" t="s">
        <v>4168</v>
      </c>
      <c r="F774" t="s">
        <v>4240</v>
      </c>
      <c r="G774">
        <v>80</v>
      </c>
      <c r="H774">
        <v>40</v>
      </c>
      <c r="I774">
        <v>0</v>
      </c>
      <c r="K774">
        <v>0</v>
      </c>
      <c r="L774" t="s">
        <v>1933</v>
      </c>
    </row>
    <row r="775" spans="1:12">
      <c r="A775" t="s">
        <v>5945</v>
      </c>
      <c r="B775" t="s">
        <v>5944</v>
      </c>
      <c r="C775" t="s">
        <v>110</v>
      </c>
      <c r="D775" t="s">
        <v>5943</v>
      </c>
      <c r="E775" t="s">
        <v>64</v>
      </c>
      <c r="F775" t="s">
        <v>4240</v>
      </c>
      <c r="G775">
        <v>80</v>
      </c>
      <c r="H775">
        <v>40</v>
      </c>
      <c r="I775">
        <v>0</v>
      </c>
      <c r="L775" t="s">
        <v>1933</v>
      </c>
    </row>
    <row r="776" spans="1:12">
      <c r="A776" t="s">
        <v>5942</v>
      </c>
      <c r="B776" t="s">
        <v>5941</v>
      </c>
      <c r="C776" t="s">
        <v>5940</v>
      </c>
      <c r="D776" t="s">
        <v>5939</v>
      </c>
      <c r="E776" t="s">
        <v>1372</v>
      </c>
      <c r="F776" t="s">
        <v>4240</v>
      </c>
      <c r="G776">
        <v>100</v>
      </c>
      <c r="H776">
        <v>20</v>
      </c>
      <c r="L776" t="s">
        <v>1933</v>
      </c>
    </row>
    <row r="777" spans="1:12">
      <c r="A777" t="s">
        <v>5938</v>
      </c>
      <c r="B777" t="s">
        <v>5937</v>
      </c>
      <c r="C777" t="s">
        <v>431</v>
      </c>
      <c r="D777" t="s">
        <v>198</v>
      </c>
      <c r="E777" t="s">
        <v>1710</v>
      </c>
      <c r="F777" t="s">
        <v>4240</v>
      </c>
      <c r="G777">
        <v>100</v>
      </c>
      <c r="H777">
        <v>20</v>
      </c>
      <c r="I777">
        <v>0</v>
      </c>
      <c r="J777">
        <v>0</v>
      </c>
      <c r="K777">
        <v>0</v>
      </c>
      <c r="L777" t="s">
        <v>1933</v>
      </c>
    </row>
    <row r="778" spans="1:12">
      <c r="A778" t="s">
        <v>5936</v>
      </c>
      <c r="B778" t="s">
        <v>1202</v>
      </c>
      <c r="C778" t="s">
        <v>2866</v>
      </c>
      <c r="D778" t="s">
        <v>45</v>
      </c>
      <c r="E778" t="s">
        <v>4286</v>
      </c>
      <c r="F778" t="s">
        <v>4240</v>
      </c>
      <c r="G778">
        <v>20</v>
      </c>
      <c r="H778">
        <v>100</v>
      </c>
      <c r="I778">
        <v>0</v>
      </c>
      <c r="J778">
        <v>0</v>
      </c>
      <c r="K778">
        <v>0</v>
      </c>
      <c r="L778" t="s">
        <v>1933</v>
      </c>
    </row>
    <row r="779" spans="1:12">
      <c r="A779" t="s">
        <v>5935</v>
      </c>
      <c r="B779" t="s">
        <v>5934</v>
      </c>
      <c r="C779" t="s">
        <v>58</v>
      </c>
      <c r="D779" t="s">
        <v>432</v>
      </c>
      <c r="E779" t="s">
        <v>718</v>
      </c>
      <c r="F779" t="s">
        <v>4240</v>
      </c>
      <c r="G779">
        <v>80</v>
      </c>
      <c r="H779">
        <v>0</v>
      </c>
      <c r="I779">
        <v>40</v>
      </c>
      <c r="J779">
        <v>0</v>
      </c>
      <c r="K779">
        <v>0</v>
      </c>
      <c r="L779" t="s">
        <v>1933</v>
      </c>
    </row>
    <row r="780" spans="1:12">
      <c r="A780" t="s">
        <v>5933</v>
      </c>
      <c r="B780" t="s">
        <v>5932</v>
      </c>
      <c r="C780" t="s">
        <v>115</v>
      </c>
      <c r="D780" t="s">
        <v>106</v>
      </c>
      <c r="E780" t="s">
        <v>1342</v>
      </c>
      <c r="F780" t="s">
        <v>4240</v>
      </c>
      <c r="H780">
        <v>100</v>
      </c>
      <c r="I780">
        <v>0</v>
      </c>
      <c r="K780">
        <v>20</v>
      </c>
      <c r="L780" t="s">
        <v>1933</v>
      </c>
    </row>
    <row r="781" spans="1:12">
      <c r="A781" t="s">
        <v>5931</v>
      </c>
      <c r="B781" t="s">
        <v>5930</v>
      </c>
      <c r="C781" t="s">
        <v>4136</v>
      </c>
      <c r="D781" t="s">
        <v>3131</v>
      </c>
      <c r="E781" t="s">
        <v>877</v>
      </c>
      <c r="F781" t="s">
        <v>4240</v>
      </c>
      <c r="G781">
        <v>80</v>
      </c>
      <c r="H781">
        <v>40</v>
      </c>
      <c r="I781">
        <v>0</v>
      </c>
      <c r="K781">
        <v>0</v>
      </c>
      <c r="L781" t="s">
        <v>1933</v>
      </c>
    </row>
    <row r="782" spans="1:12">
      <c r="A782" t="s">
        <v>5929</v>
      </c>
      <c r="B782" t="s">
        <v>5928</v>
      </c>
      <c r="C782" t="s">
        <v>105</v>
      </c>
      <c r="D782" t="s">
        <v>106</v>
      </c>
      <c r="E782" t="s">
        <v>1342</v>
      </c>
      <c r="F782" t="s">
        <v>4240</v>
      </c>
      <c r="G782">
        <v>0</v>
      </c>
      <c r="H782">
        <v>100</v>
      </c>
      <c r="I782">
        <v>0</v>
      </c>
      <c r="J782">
        <v>0</v>
      </c>
      <c r="K782">
        <v>20</v>
      </c>
      <c r="L782" t="s">
        <v>1933</v>
      </c>
    </row>
    <row r="783" spans="1:12">
      <c r="A783" t="s">
        <v>5927</v>
      </c>
      <c r="B783" t="s">
        <v>5926</v>
      </c>
      <c r="C783" t="s">
        <v>735</v>
      </c>
      <c r="D783" t="s">
        <v>717</v>
      </c>
      <c r="E783" t="s">
        <v>164</v>
      </c>
      <c r="F783" t="s">
        <v>4240</v>
      </c>
      <c r="G783">
        <v>100</v>
      </c>
      <c r="H783">
        <v>0</v>
      </c>
      <c r="I783">
        <v>0</v>
      </c>
      <c r="J783">
        <v>0</v>
      </c>
      <c r="K783">
        <v>20</v>
      </c>
      <c r="L783" t="s">
        <v>1933</v>
      </c>
    </row>
    <row r="784" spans="1:12">
      <c r="A784" t="s">
        <v>5925</v>
      </c>
      <c r="B784" t="s">
        <v>5924</v>
      </c>
      <c r="C784" t="s">
        <v>5923</v>
      </c>
      <c r="D784" t="s">
        <v>198</v>
      </c>
      <c r="E784" t="s">
        <v>761</v>
      </c>
      <c r="F784" t="s">
        <v>4240</v>
      </c>
      <c r="H784">
        <v>100</v>
      </c>
      <c r="I784">
        <v>0</v>
      </c>
      <c r="J784">
        <v>0</v>
      </c>
      <c r="K784">
        <v>20</v>
      </c>
      <c r="L784" t="s">
        <v>1933</v>
      </c>
    </row>
    <row r="785" spans="1:12">
      <c r="A785" t="s">
        <v>5922</v>
      </c>
      <c r="B785" t="s">
        <v>5921</v>
      </c>
      <c r="C785" t="s">
        <v>416</v>
      </c>
      <c r="D785" t="s">
        <v>923</v>
      </c>
      <c r="E785" t="s">
        <v>271</v>
      </c>
      <c r="F785" t="s">
        <v>4240</v>
      </c>
      <c r="G785">
        <v>0</v>
      </c>
      <c r="H785">
        <v>100</v>
      </c>
      <c r="K785">
        <v>20</v>
      </c>
      <c r="L785" t="s">
        <v>1933</v>
      </c>
    </row>
    <row r="786" spans="1:12">
      <c r="A786" t="s">
        <v>5920</v>
      </c>
      <c r="B786" t="s">
        <v>5919</v>
      </c>
      <c r="C786" t="s">
        <v>381</v>
      </c>
      <c r="D786" t="s">
        <v>116</v>
      </c>
      <c r="E786" t="s">
        <v>2352</v>
      </c>
      <c r="F786" t="s">
        <v>4240</v>
      </c>
      <c r="G786">
        <v>80</v>
      </c>
      <c r="H786">
        <v>40</v>
      </c>
      <c r="I786">
        <v>0</v>
      </c>
      <c r="L786" t="s">
        <v>1933</v>
      </c>
    </row>
    <row r="787" spans="1:12">
      <c r="A787" t="s">
        <v>5918</v>
      </c>
      <c r="B787" t="s">
        <v>5917</v>
      </c>
      <c r="C787" t="s">
        <v>72</v>
      </c>
      <c r="D787" t="s">
        <v>84</v>
      </c>
      <c r="E787" t="s">
        <v>761</v>
      </c>
      <c r="F787" t="s">
        <v>4240</v>
      </c>
      <c r="G787">
        <v>80</v>
      </c>
      <c r="H787">
        <v>40</v>
      </c>
      <c r="I787">
        <v>0</v>
      </c>
      <c r="J787">
        <v>0</v>
      </c>
      <c r="K787">
        <v>0</v>
      </c>
      <c r="L787" t="s">
        <v>1933</v>
      </c>
    </row>
    <row r="788" spans="1:12">
      <c r="A788" t="s">
        <v>5916</v>
      </c>
      <c r="B788" t="s">
        <v>5915</v>
      </c>
      <c r="C788" t="s">
        <v>315</v>
      </c>
      <c r="D788" t="s">
        <v>45</v>
      </c>
      <c r="E788" t="s">
        <v>4681</v>
      </c>
      <c r="F788" t="s">
        <v>4240</v>
      </c>
      <c r="G788">
        <v>0</v>
      </c>
      <c r="H788">
        <v>100</v>
      </c>
      <c r="I788">
        <v>0</v>
      </c>
      <c r="J788">
        <v>0</v>
      </c>
      <c r="K788">
        <v>20</v>
      </c>
      <c r="L788" t="s">
        <v>1933</v>
      </c>
    </row>
    <row r="789" spans="1:12">
      <c r="A789" t="s">
        <v>5914</v>
      </c>
      <c r="B789" t="s">
        <v>4084</v>
      </c>
      <c r="C789" t="s">
        <v>176</v>
      </c>
      <c r="D789" t="s">
        <v>45</v>
      </c>
      <c r="E789" t="s">
        <v>870</v>
      </c>
      <c r="F789" t="s">
        <v>4240</v>
      </c>
      <c r="G789">
        <v>0</v>
      </c>
      <c r="H789">
        <v>100</v>
      </c>
      <c r="I789">
        <v>0</v>
      </c>
      <c r="J789">
        <v>0</v>
      </c>
      <c r="K789">
        <v>20</v>
      </c>
      <c r="L789" t="s">
        <v>1933</v>
      </c>
    </row>
    <row r="790" spans="1:12">
      <c r="A790" t="s">
        <v>5913</v>
      </c>
      <c r="B790" t="s">
        <v>5912</v>
      </c>
      <c r="C790" t="s">
        <v>2793</v>
      </c>
      <c r="D790" t="s">
        <v>4139</v>
      </c>
      <c r="E790" t="s">
        <v>521</v>
      </c>
      <c r="F790" t="s">
        <v>4240</v>
      </c>
      <c r="G790">
        <v>80</v>
      </c>
      <c r="H790">
        <v>40</v>
      </c>
      <c r="I790">
        <v>0</v>
      </c>
      <c r="J790">
        <v>0</v>
      </c>
      <c r="K790">
        <v>0</v>
      </c>
      <c r="L790" t="s">
        <v>1933</v>
      </c>
    </row>
    <row r="791" spans="1:12">
      <c r="A791" t="s">
        <v>5911</v>
      </c>
      <c r="B791" t="s">
        <v>5910</v>
      </c>
      <c r="C791" t="s">
        <v>444</v>
      </c>
      <c r="D791" t="s">
        <v>366</v>
      </c>
      <c r="E791" t="s">
        <v>1066</v>
      </c>
      <c r="F791" t="s">
        <v>4240</v>
      </c>
      <c r="G791">
        <v>0</v>
      </c>
      <c r="H791">
        <v>100</v>
      </c>
      <c r="I791">
        <v>0</v>
      </c>
      <c r="K791">
        <v>20</v>
      </c>
      <c r="L791" t="s">
        <v>1933</v>
      </c>
    </row>
    <row r="792" spans="1:12">
      <c r="A792" t="s">
        <v>5909</v>
      </c>
      <c r="B792" t="s">
        <v>5908</v>
      </c>
      <c r="C792" t="s">
        <v>320</v>
      </c>
      <c r="D792" t="s">
        <v>460</v>
      </c>
      <c r="E792" t="s">
        <v>3125</v>
      </c>
      <c r="F792" t="s">
        <v>4240</v>
      </c>
      <c r="G792">
        <v>20</v>
      </c>
      <c r="H792">
        <v>100</v>
      </c>
      <c r="I792">
        <v>0</v>
      </c>
      <c r="J792">
        <v>0</v>
      </c>
      <c r="K792">
        <v>0</v>
      </c>
      <c r="L792" t="s">
        <v>1933</v>
      </c>
    </row>
    <row r="793" spans="1:12">
      <c r="A793" t="s">
        <v>5907</v>
      </c>
      <c r="B793" t="s">
        <v>5906</v>
      </c>
      <c r="C793" t="s">
        <v>929</v>
      </c>
      <c r="D793" t="s">
        <v>2409</v>
      </c>
      <c r="E793" t="s">
        <v>3059</v>
      </c>
      <c r="F793" t="s">
        <v>4240</v>
      </c>
      <c r="G793">
        <v>100</v>
      </c>
      <c r="H793">
        <v>0</v>
      </c>
      <c r="I793">
        <v>0</v>
      </c>
      <c r="J793">
        <v>0</v>
      </c>
      <c r="K793">
        <v>20</v>
      </c>
      <c r="L793" t="s">
        <v>1933</v>
      </c>
    </row>
    <row r="794" spans="1:12">
      <c r="A794" t="s">
        <v>5905</v>
      </c>
      <c r="B794" t="s">
        <v>5904</v>
      </c>
      <c r="C794" t="s">
        <v>463</v>
      </c>
      <c r="D794" t="s">
        <v>5903</v>
      </c>
      <c r="E794" t="s">
        <v>4681</v>
      </c>
      <c r="F794" t="s">
        <v>4240</v>
      </c>
      <c r="G794">
        <v>0</v>
      </c>
      <c r="H794">
        <v>100</v>
      </c>
      <c r="I794">
        <v>0</v>
      </c>
      <c r="J794">
        <v>0</v>
      </c>
      <c r="K794">
        <v>20</v>
      </c>
      <c r="L794" t="s">
        <v>1933</v>
      </c>
    </row>
    <row r="795" spans="1:12">
      <c r="A795" t="s">
        <v>5902</v>
      </c>
      <c r="B795" t="s">
        <v>5901</v>
      </c>
      <c r="C795" t="s">
        <v>1938</v>
      </c>
      <c r="D795" t="s">
        <v>923</v>
      </c>
      <c r="E795" t="s">
        <v>1302</v>
      </c>
      <c r="F795" t="s">
        <v>4240</v>
      </c>
      <c r="G795">
        <v>20</v>
      </c>
      <c r="H795">
        <v>100</v>
      </c>
      <c r="I795">
        <v>0</v>
      </c>
      <c r="J795">
        <v>0</v>
      </c>
      <c r="K795">
        <v>0</v>
      </c>
      <c r="L795" t="s">
        <v>1933</v>
      </c>
    </row>
    <row r="796" spans="1:12">
      <c r="A796" t="s">
        <v>5900</v>
      </c>
      <c r="B796" t="s">
        <v>5899</v>
      </c>
      <c r="C796" t="s">
        <v>3903</v>
      </c>
      <c r="D796" t="s">
        <v>1735</v>
      </c>
      <c r="E796" t="s">
        <v>1507</v>
      </c>
      <c r="F796" t="s">
        <v>4240</v>
      </c>
      <c r="G796">
        <v>100</v>
      </c>
      <c r="H796">
        <v>20</v>
      </c>
      <c r="I796">
        <v>0</v>
      </c>
      <c r="J796">
        <v>0</v>
      </c>
      <c r="K796">
        <v>0</v>
      </c>
      <c r="L796" t="s">
        <v>1933</v>
      </c>
    </row>
    <row r="797" spans="1:12">
      <c r="A797" t="s">
        <v>5898</v>
      </c>
      <c r="B797" t="s">
        <v>5897</v>
      </c>
      <c r="C797" t="s">
        <v>743</v>
      </c>
      <c r="D797" t="s">
        <v>5896</v>
      </c>
      <c r="E797" t="s">
        <v>4162</v>
      </c>
      <c r="F797" t="s">
        <v>4240</v>
      </c>
      <c r="G797">
        <v>100</v>
      </c>
      <c r="H797">
        <v>20</v>
      </c>
      <c r="I797">
        <v>0</v>
      </c>
      <c r="J797">
        <v>0</v>
      </c>
      <c r="L797" t="s">
        <v>1933</v>
      </c>
    </row>
    <row r="798" spans="1:12">
      <c r="A798" t="s">
        <v>5895</v>
      </c>
      <c r="B798" t="s">
        <v>5894</v>
      </c>
      <c r="C798" t="s">
        <v>1811</v>
      </c>
      <c r="D798" t="s">
        <v>5893</v>
      </c>
      <c r="E798" t="s">
        <v>4570</v>
      </c>
      <c r="F798" t="s">
        <v>4240</v>
      </c>
      <c r="G798">
        <v>80</v>
      </c>
      <c r="H798">
        <v>40</v>
      </c>
      <c r="I798">
        <v>0</v>
      </c>
      <c r="J798">
        <v>0</v>
      </c>
      <c r="K798">
        <v>0</v>
      </c>
      <c r="L798" t="s">
        <v>1933</v>
      </c>
    </row>
    <row r="799" spans="1:12">
      <c r="A799" t="s">
        <v>5892</v>
      </c>
      <c r="B799" t="s">
        <v>5891</v>
      </c>
      <c r="C799" t="s">
        <v>1341</v>
      </c>
      <c r="D799" t="s">
        <v>263</v>
      </c>
      <c r="E799" t="s">
        <v>870</v>
      </c>
      <c r="F799" t="s">
        <v>4240</v>
      </c>
      <c r="G799">
        <v>100</v>
      </c>
      <c r="H799">
        <v>20</v>
      </c>
      <c r="I799">
        <v>0</v>
      </c>
      <c r="J799">
        <v>0</v>
      </c>
      <c r="K799">
        <v>0</v>
      </c>
      <c r="L799" t="s">
        <v>1933</v>
      </c>
    </row>
    <row r="800" spans="1:12">
      <c r="A800" t="s">
        <v>5890</v>
      </c>
      <c r="B800" t="s">
        <v>5889</v>
      </c>
      <c r="C800" t="s">
        <v>77</v>
      </c>
      <c r="D800" t="s">
        <v>5888</v>
      </c>
      <c r="E800" t="s">
        <v>761</v>
      </c>
      <c r="F800" t="s">
        <v>4240</v>
      </c>
      <c r="G800">
        <v>0</v>
      </c>
      <c r="H800">
        <v>100</v>
      </c>
      <c r="I800">
        <v>0</v>
      </c>
      <c r="K800">
        <v>20</v>
      </c>
      <c r="L800" t="s">
        <v>1933</v>
      </c>
    </row>
    <row r="801" spans="1:12">
      <c r="A801" t="s">
        <v>5887</v>
      </c>
      <c r="B801" t="s">
        <v>5886</v>
      </c>
      <c r="C801" t="s">
        <v>1260</v>
      </c>
      <c r="D801" t="s">
        <v>2965</v>
      </c>
      <c r="E801" t="s">
        <v>1157</v>
      </c>
      <c r="F801" t="s">
        <v>4240</v>
      </c>
      <c r="G801">
        <v>80</v>
      </c>
      <c r="H801">
        <v>40</v>
      </c>
      <c r="I801">
        <v>0</v>
      </c>
      <c r="J801">
        <v>0</v>
      </c>
      <c r="K801">
        <v>0</v>
      </c>
      <c r="L801" t="s">
        <v>1933</v>
      </c>
    </row>
    <row r="802" spans="1:12">
      <c r="A802" t="s">
        <v>5885</v>
      </c>
      <c r="B802" t="s">
        <v>5884</v>
      </c>
      <c r="C802" t="s">
        <v>315</v>
      </c>
      <c r="D802" t="s">
        <v>34</v>
      </c>
      <c r="E802" t="s">
        <v>164</v>
      </c>
      <c r="F802" t="s">
        <v>4240</v>
      </c>
      <c r="G802">
        <v>100</v>
      </c>
      <c r="H802">
        <v>20</v>
      </c>
      <c r="I802">
        <v>0</v>
      </c>
      <c r="J802">
        <v>0</v>
      </c>
      <c r="K802">
        <v>0</v>
      </c>
      <c r="L802" t="s">
        <v>1933</v>
      </c>
    </row>
    <row r="803" spans="1:12">
      <c r="A803" t="s">
        <v>5883</v>
      </c>
      <c r="B803" t="s">
        <v>5882</v>
      </c>
      <c r="C803" t="s">
        <v>786</v>
      </c>
      <c r="D803" t="s">
        <v>198</v>
      </c>
      <c r="E803" t="s">
        <v>4127</v>
      </c>
      <c r="F803" t="s">
        <v>4240</v>
      </c>
      <c r="G803">
        <v>80</v>
      </c>
      <c r="H803">
        <v>20</v>
      </c>
      <c r="I803">
        <v>0</v>
      </c>
      <c r="J803">
        <v>0</v>
      </c>
      <c r="K803">
        <v>20</v>
      </c>
      <c r="L803" t="s">
        <v>1933</v>
      </c>
    </row>
    <row r="804" spans="1:12">
      <c r="A804" t="s">
        <v>5881</v>
      </c>
      <c r="B804" t="s">
        <v>5880</v>
      </c>
      <c r="C804" t="s">
        <v>5879</v>
      </c>
      <c r="D804" t="s">
        <v>122</v>
      </c>
      <c r="E804" t="s">
        <v>4101</v>
      </c>
      <c r="F804" t="s">
        <v>4240</v>
      </c>
      <c r="G804">
        <v>0</v>
      </c>
      <c r="H804">
        <v>100</v>
      </c>
      <c r="I804">
        <v>0</v>
      </c>
      <c r="J804">
        <v>0</v>
      </c>
      <c r="K804">
        <v>20</v>
      </c>
      <c r="L804" t="s">
        <v>1933</v>
      </c>
    </row>
    <row r="805" spans="1:12">
      <c r="A805" t="s">
        <v>5878</v>
      </c>
      <c r="B805" t="s">
        <v>5877</v>
      </c>
      <c r="C805" t="s">
        <v>72</v>
      </c>
      <c r="D805" t="s">
        <v>130</v>
      </c>
      <c r="E805" t="s">
        <v>397</v>
      </c>
      <c r="F805" t="s">
        <v>4240</v>
      </c>
      <c r="G805">
        <v>80</v>
      </c>
      <c r="H805">
        <v>40</v>
      </c>
      <c r="I805">
        <v>0</v>
      </c>
      <c r="J805">
        <v>0</v>
      </c>
      <c r="L805" t="s">
        <v>1933</v>
      </c>
    </row>
    <row r="806" spans="1:12">
      <c r="A806" t="s">
        <v>5876</v>
      </c>
      <c r="B806" t="s">
        <v>1553</v>
      </c>
      <c r="C806" t="s">
        <v>493</v>
      </c>
      <c r="D806" t="s">
        <v>342</v>
      </c>
      <c r="E806" t="s">
        <v>397</v>
      </c>
      <c r="F806" t="s">
        <v>4240</v>
      </c>
      <c r="G806">
        <v>100</v>
      </c>
      <c r="H806">
        <v>20</v>
      </c>
      <c r="I806">
        <v>0</v>
      </c>
      <c r="J806">
        <v>0</v>
      </c>
      <c r="K806">
        <v>0</v>
      </c>
      <c r="L806" t="s">
        <v>1933</v>
      </c>
    </row>
    <row r="807" spans="1:12">
      <c r="A807" t="s">
        <v>5875</v>
      </c>
      <c r="B807" t="s">
        <v>5874</v>
      </c>
      <c r="C807" t="s">
        <v>400</v>
      </c>
      <c r="D807" t="s">
        <v>263</v>
      </c>
      <c r="E807" t="s">
        <v>649</v>
      </c>
      <c r="F807" t="s">
        <v>4240</v>
      </c>
      <c r="G807">
        <v>0</v>
      </c>
      <c r="H807">
        <v>100</v>
      </c>
      <c r="I807">
        <v>0</v>
      </c>
      <c r="J807">
        <v>0</v>
      </c>
      <c r="K807">
        <v>20</v>
      </c>
      <c r="L807" t="s">
        <v>1933</v>
      </c>
    </row>
    <row r="808" spans="1:12">
      <c r="A808" t="s">
        <v>5873</v>
      </c>
      <c r="B808" t="s">
        <v>5872</v>
      </c>
      <c r="C808" t="s">
        <v>1541</v>
      </c>
      <c r="D808" t="s">
        <v>29</v>
      </c>
      <c r="E808" t="s">
        <v>40</v>
      </c>
      <c r="F808" t="s">
        <v>4240</v>
      </c>
      <c r="H808">
        <v>100</v>
      </c>
      <c r="I808">
        <v>15</v>
      </c>
      <c r="J808">
        <v>0</v>
      </c>
      <c r="L808" t="s">
        <v>2048</v>
      </c>
    </row>
    <row r="809" spans="1:12">
      <c r="A809" t="s">
        <v>5871</v>
      </c>
      <c r="B809" t="s">
        <v>2285</v>
      </c>
      <c r="C809" t="s">
        <v>381</v>
      </c>
      <c r="D809" t="s">
        <v>198</v>
      </c>
      <c r="E809" t="s">
        <v>1502</v>
      </c>
      <c r="F809" t="s">
        <v>4240</v>
      </c>
      <c r="H809">
        <v>40</v>
      </c>
      <c r="I809">
        <v>55</v>
      </c>
      <c r="K809">
        <v>20</v>
      </c>
      <c r="L809" t="s">
        <v>2048</v>
      </c>
    </row>
    <row r="810" spans="1:12">
      <c r="A810" t="s">
        <v>5870</v>
      </c>
      <c r="B810" t="s">
        <v>5869</v>
      </c>
      <c r="C810" t="s">
        <v>5868</v>
      </c>
      <c r="D810" t="s">
        <v>366</v>
      </c>
      <c r="E810" t="s">
        <v>1752</v>
      </c>
      <c r="F810" t="s">
        <v>4240</v>
      </c>
      <c r="G810">
        <v>100</v>
      </c>
      <c r="H810">
        <v>10</v>
      </c>
      <c r="I810">
        <v>0</v>
      </c>
      <c r="J810">
        <v>0</v>
      </c>
      <c r="K810">
        <v>5</v>
      </c>
      <c r="L810" t="s">
        <v>2048</v>
      </c>
    </row>
    <row r="811" spans="1:12">
      <c r="A811" t="s">
        <v>5867</v>
      </c>
      <c r="B811" t="s">
        <v>4215</v>
      </c>
      <c r="C811" t="s">
        <v>21</v>
      </c>
      <c r="D811" t="s">
        <v>122</v>
      </c>
      <c r="E811" t="s">
        <v>1412</v>
      </c>
      <c r="F811" t="s">
        <v>4240</v>
      </c>
      <c r="G811">
        <v>0</v>
      </c>
      <c r="H811">
        <v>100</v>
      </c>
      <c r="I811">
        <v>10</v>
      </c>
      <c r="J811">
        <v>0</v>
      </c>
      <c r="K811">
        <v>5</v>
      </c>
      <c r="L811" t="s">
        <v>2048</v>
      </c>
    </row>
    <row r="812" spans="1:12">
      <c r="A812" t="s">
        <v>5866</v>
      </c>
      <c r="B812" t="s">
        <v>1612</v>
      </c>
      <c r="C812" t="s">
        <v>110</v>
      </c>
      <c r="D812" t="s">
        <v>133</v>
      </c>
      <c r="E812" t="s">
        <v>1398</v>
      </c>
      <c r="F812" t="s">
        <v>4240</v>
      </c>
      <c r="G812">
        <v>0</v>
      </c>
      <c r="H812">
        <v>100</v>
      </c>
      <c r="I812">
        <v>15</v>
      </c>
      <c r="J812">
        <v>0</v>
      </c>
      <c r="L812" t="s">
        <v>2048</v>
      </c>
    </row>
    <row r="813" spans="1:12">
      <c r="A813" t="s">
        <v>5865</v>
      </c>
      <c r="B813" t="s">
        <v>5864</v>
      </c>
      <c r="C813" t="s">
        <v>188</v>
      </c>
      <c r="D813" t="s">
        <v>106</v>
      </c>
      <c r="E813" t="s">
        <v>4118</v>
      </c>
      <c r="F813" t="s">
        <v>4240</v>
      </c>
      <c r="G813">
        <v>0</v>
      </c>
      <c r="H813">
        <v>100</v>
      </c>
      <c r="I813">
        <v>10</v>
      </c>
      <c r="J813">
        <v>0</v>
      </c>
      <c r="K813">
        <v>0</v>
      </c>
      <c r="L813" t="s">
        <v>2054</v>
      </c>
    </row>
    <row r="814" spans="1:12">
      <c r="A814" t="s">
        <v>5863</v>
      </c>
      <c r="B814" t="s">
        <v>5862</v>
      </c>
      <c r="C814" t="s">
        <v>72</v>
      </c>
      <c r="D814" t="s">
        <v>133</v>
      </c>
      <c r="E814" t="s">
        <v>397</v>
      </c>
      <c r="F814" t="s">
        <v>4240</v>
      </c>
      <c r="G814">
        <v>80</v>
      </c>
      <c r="H814">
        <v>30</v>
      </c>
      <c r="I814">
        <v>0</v>
      </c>
      <c r="J814">
        <v>0</v>
      </c>
      <c r="K814">
        <v>0</v>
      </c>
      <c r="L814" t="s">
        <v>2054</v>
      </c>
    </row>
    <row r="815" spans="1:12">
      <c r="A815" t="s">
        <v>5861</v>
      </c>
      <c r="B815" t="s">
        <v>3566</v>
      </c>
      <c r="C815" t="s">
        <v>416</v>
      </c>
      <c r="D815" t="s">
        <v>116</v>
      </c>
      <c r="E815" t="s">
        <v>4681</v>
      </c>
      <c r="F815" t="s">
        <v>4240</v>
      </c>
      <c r="G815">
        <v>80</v>
      </c>
      <c r="H815">
        <v>30</v>
      </c>
      <c r="I815">
        <v>0</v>
      </c>
      <c r="J815">
        <v>0</v>
      </c>
      <c r="K815">
        <v>0</v>
      </c>
      <c r="L815" t="s">
        <v>2054</v>
      </c>
    </row>
    <row r="816" spans="1:12">
      <c r="A816" t="s">
        <v>5860</v>
      </c>
      <c r="B816" t="s">
        <v>2749</v>
      </c>
      <c r="C816" t="s">
        <v>211</v>
      </c>
      <c r="D816" t="s">
        <v>5859</v>
      </c>
      <c r="E816" t="s">
        <v>5858</v>
      </c>
      <c r="F816" t="s">
        <v>4240</v>
      </c>
      <c r="G816">
        <v>0</v>
      </c>
      <c r="H816">
        <v>100</v>
      </c>
      <c r="I816">
        <v>10</v>
      </c>
      <c r="K816">
        <v>0</v>
      </c>
      <c r="L816" t="s">
        <v>2054</v>
      </c>
    </row>
    <row r="817" spans="1:12">
      <c r="A817" t="s">
        <v>5857</v>
      </c>
      <c r="B817" t="s">
        <v>5856</v>
      </c>
      <c r="C817" t="s">
        <v>67</v>
      </c>
      <c r="D817" t="s">
        <v>2308</v>
      </c>
      <c r="E817" t="s">
        <v>164</v>
      </c>
      <c r="F817" t="s">
        <v>4240</v>
      </c>
      <c r="G817">
        <v>80</v>
      </c>
      <c r="H817">
        <v>30</v>
      </c>
      <c r="I817">
        <v>0</v>
      </c>
      <c r="J817">
        <v>0</v>
      </c>
      <c r="K817">
        <v>0</v>
      </c>
      <c r="L817" t="s">
        <v>2054</v>
      </c>
    </row>
    <row r="818" spans="1:12">
      <c r="A818" t="s">
        <v>5855</v>
      </c>
      <c r="B818" t="s">
        <v>5854</v>
      </c>
      <c r="C818" t="s">
        <v>972</v>
      </c>
      <c r="D818" t="s">
        <v>464</v>
      </c>
      <c r="E818" t="s">
        <v>5403</v>
      </c>
      <c r="F818" t="s">
        <v>4240</v>
      </c>
      <c r="G818">
        <v>80</v>
      </c>
      <c r="H818">
        <v>20</v>
      </c>
      <c r="I818">
        <v>10</v>
      </c>
      <c r="J818">
        <v>0</v>
      </c>
      <c r="K818">
        <v>0</v>
      </c>
      <c r="L818" t="s">
        <v>2054</v>
      </c>
    </row>
    <row r="819" spans="1:12">
      <c r="A819" t="s">
        <v>5853</v>
      </c>
      <c r="B819" t="s">
        <v>1716</v>
      </c>
      <c r="C819" t="s">
        <v>1377</v>
      </c>
      <c r="D819" t="s">
        <v>2976</v>
      </c>
      <c r="E819" t="s">
        <v>5060</v>
      </c>
      <c r="F819" t="s">
        <v>4240</v>
      </c>
      <c r="G819">
        <v>80</v>
      </c>
      <c r="H819">
        <v>30</v>
      </c>
      <c r="I819">
        <v>0</v>
      </c>
      <c r="J819">
        <v>0</v>
      </c>
      <c r="L819" t="s">
        <v>2054</v>
      </c>
    </row>
    <row r="820" spans="1:12">
      <c r="A820" t="s">
        <v>5852</v>
      </c>
      <c r="B820" t="s">
        <v>5851</v>
      </c>
      <c r="C820" t="s">
        <v>54</v>
      </c>
      <c r="D820" t="s">
        <v>111</v>
      </c>
      <c r="E820" t="s">
        <v>1798</v>
      </c>
      <c r="F820" t="s">
        <v>4240</v>
      </c>
      <c r="G820">
        <v>0</v>
      </c>
      <c r="H820">
        <v>100</v>
      </c>
      <c r="I820">
        <v>10</v>
      </c>
      <c r="J820">
        <v>0</v>
      </c>
      <c r="K820">
        <v>0</v>
      </c>
      <c r="L820" t="s">
        <v>2054</v>
      </c>
    </row>
    <row r="821" spans="1:12">
      <c r="A821" t="s">
        <v>5850</v>
      </c>
      <c r="B821" t="s">
        <v>5849</v>
      </c>
      <c r="C821" t="s">
        <v>1027</v>
      </c>
      <c r="D821" t="s">
        <v>198</v>
      </c>
      <c r="E821" t="s">
        <v>1270</v>
      </c>
      <c r="F821" t="s">
        <v>4240</v>
      </c>
      <c r="G821">
        <v>80</v>
      </c>
      <c r="H821">
        <v>30</v>
      </c>
      <c r="I821">
        <v>0</v>
      </c>
      <c r="J821">
        <v>0</v>
      </c>
      <c r="K821">
        <v>0</v>
      </c>
      <c r="L821" t="s">
        <v>2054</v>
      </c>
    </row>
    <row r="822" spans="1:12">
      <c r="A822" t="s">
        <v>5848</v>
      </c>
      <c r="B822" t="s">
        <v>5847</v>
      </c>
      <c r="C822" t="s">
        <v>4716</v>
      </c>
      <c r="D822" t="s">
        <v>296</v>
      </c>
      <c r="E822" t="s">
        <v>1024</v>
      </c>
      <c r="F822" t="s">
        <v>4240</v>
      </c>
      <c r="G822">
        <v>100</v>
      </c>
      <c r="H822">
        <v>0</v>
      </c>
      <c r="I822">
        <v>10</v>
      </c>
      <c r="K822">
        <v>0</v>
      </c>
      <c r="L822" t="s">
        <v>2054</v>
      </c>
    </row>
    <row r="823" spans="1:12">
      <c r="A823" t="s">
        <v>5846</v>
      </c>
      <c r="B823" t="s">
        <v>1943</v>
      </c>
      <c r="C823" t="s">
        <v>228</v>
      </c>
      <c r="D823" t="s">
        <v>177</v>
      </c>
      <c r="E823" t="s">
        <v>1662</v>
      </c>
      <c r="F823" t="s">
        <v>4240</v>
      </c>
      <c r="H823">
        <v>100</v>
      </c>
      <c r="I823">
        <v>10</v>
      </c>
      <c r="J823">
        <v>0</v>
      </c>
      <c r="K823">
        <v>0</v>
      </c>
      <c r="L823" t="s">
        <v>2054</v>
      </c>
    </row>
    <row r="824" spans="1:12">
      <c r="A824" t="s">
        <v>5845</v>
      </c>
      <c r="B824" t="s">
        <v>5844</v>
      </c>
      <c r="C824" t="s">
        <v>94</v>
      </c>
      <c r="D824" t="s">
        <v>263</v>
      </c>
      <c r="E824" t="s">
        <v>866</v>
      </c>
      <c r="F824" t="s">
        <v>4240</v>
      </c>
      <c r="G824">
        <v>80</v>
      </c>
      <c r="H824">
        <v>30</v>
      </c>
      <c r="I824">
        <v>0</v>
      </c>
      <c r="J824">
        <v>0</v>
      </c>
      <c r="L824" t="s">
        <v>2054</v>
      </c>
    </row>
    <row r="825" spans="1:12">
      <c r="A825" t="s">
        <v>5843</v>
      </c>
      <c r="B825" t="s">
        <v>5842</v>
      </c>
      <c r="C825" t="s">
        <v>153</v>
      </c>
      <c r="D825" t="s">
        <v>198</v>
      </c>
      <c r="E825" t="s">
        <v>4196</v>
      </c>
      <c r="F825" t="s">
        <v>4240</v>
      </c>
      <c r="G825">
        <v>0</v>
      </c>
      <c r="H825">
        <v>100</v>
      </c>
      <c r="I825">
        <v>10</v>
      </c>
      <c r="J825">
        <v>0</v>
      </c>
      <c r="K825">
        <v>0</v>
      </c>
      <c r="L825" t="s">
        <v>2054</v>
      </c>
    </row>
    <row r="826" spans="1:12">
      <c r="A826" t="s">
        <v>5841</v>
      </c>
      <c r="B826" t="s">
        <v>5840</v>
      </c>
      <c r="C826" t="s">
        <v>727</v>
      </c>
      <c r="D826" t="s">
        <v>2943</v>
      </c>
      <c r="E826" t="s">
        <v>670</v>
      </c>
      <c r="F826" t="s">
        <v>4240</v>
      </c>
      <c r="G826">
        <v>100</v>
      </c>
      <c r="H826">
        <v>10</v>
      </c>
      <c r="I826">
        <v>0</v>
      </c>
      <c r="J826">
        <v>0</v>
      </c>
      <c r="L826" t="s">
        <v>2054</v>
      </c>
    </row>
    <row r="827" spans="1:12">
      <c r="A827" t="s">
        <v>5839</v>
      </c>
      <c r="B827" t="s">
        <v>5838</v>
      </c>
      <c r="C827" t="s">
        <v>739</v>
      </c>
      <c r="D827" t="s">
        <v>296</v>
      </c>
      <c r="E827" t="s">
        <v>2041</v>
      </c>
      <c r="F827" t="s">
        <v>4240</v>
      </c>
      <c r="G827">
        <v>80</v>
      </c>
      <c r="H827">
        <v>20</v>
      </c>
      <c r="I827">
        <v>10</v>
      </c>
      <c r="J827">
        <v>0</v>
      </c>
      <c r="K827">
        <v>0</v>
      </c>
      <c r="L827" t="s">
        <v>2054</v>
      </c>
    </row>
    <row r="828" spans="1:12">
      <c r="A828" t="s">
        <v>5837</v>
      </c>
      <c r="B828" t="s">
        <v>20</v>
      </c>
      <c r="C828" t="s">
        <v>764</v>
      </c>
      <c r="D828" t="s">
        <v>106</v>
      </c>
      <c r="E828" t="s">
        <v>1320</v>
      </c>
      <c r="F828" t="s">
        <v>4240</v>
      </c>
      <c r="G828">
        <v>100</v>
      </c>
      <c r="H828">
        <v>10</v>
      </c>
      <c r="I828">
        <v>0</v>
      </c>
      <c r="L828" t="s">
        <v>2054</v>
      </c>
    </row>
    <row r="829" spans="1:12">
      <c r="A829" t="s">
        <v>5836</v>
      </c>
      <c r="B829" t="s">
        <v>5835</v>
      </c>
      <c r="C829" t="s">
        <v>94</v>
      </c>
      <c r="D829" t="s">
        <v>111</v>
      </c>
      <c r="E829" t="s">
        <v>1549</v>
      </c>
      <c r="F829" t="s">
        <v>4240</v>
      </c>
      <c r="G829">
        <v>80</v>
      </c>
      <c r="H829">
        <v>20</v>
      </c>
      <c r="I829">
        <v>10</v>
      </c>
      <c r="J829">
        <v>0</v>
      </c>
      <c r="L829" t="s">
        <v>2054</v>
      </c>
    </row>
    <row r="830" spans="1:12">
      <c r="A830" t="s">
        <v>5834</v>
      </c>
      <c r="B830" t="s">
        <v>5833</v>
      </c>
      <c r="C830" t="s">
        <v>2005</v>
      </c>
      <c r="D830" t="s">
        <v>4192</v>
      </c>
      <c r="E830" t="s">
        <v>1320</v>
      </c>
      <c r="F830" t="s">
        <v>4240</v>
      </c>
      <c r="G830">
        <v>100</v>
      </c>
      <c r="H830">
        <v>10</v>
      </c>
      <c r="I830">
        <v>0</v>
      </c>
      <c r="L830" t="s">
        <v>2054</v>
      </c>
    </row>
    <row r="831" spans="1:12">
      <c r="A831" t="s">
        <v>5832</v>
      </c>
      <c r="B831" t="s">
        <v>4201</v>
      </c>
      <c r="C831" t="s">
        <v>188</v>
      </c>
      <c r="D831" t="s">
        <v>4202</v>
      </c>
      <c r="E831" t="s">
        <v>3053</v>
      </c>
      <c r="F831" t="s">
        <v>4240</v>
      </c>
      <c r="G831">
        <v>100</v>
      </c>
      <c r="H831">
        <v>0</v>
      </c>
      <c r="I831">
        <v>10</v>
      </c>
      <c r="J831">
        <v>0</v>
      </c>
      <c r="K831">
        <v>0</v>
      </c>
      <c r="L831" t="s">
        <v>2054</v>
      </c>
    </row>
    <row r="832" spans="1:12">
      <c r="A832" t="s">
        <v>5831</v>
      </c>
      <c r="B832" t="s">
        <v>5830</v>
      </c>
      <c r="C832" t="s">
        <v>1608</v>
      </c>
      <c r="D832" t="s">
        <v>460</v>
      </c>
      <c r="E832" t="s">
        <v>164</v>
      </c>
      <c r="F832" t="s">
        <v>4240</v>
      </c>
      <c r="G832">
        <v>80</v>
      </c>
      <c r="H832">
        <v>30</v>
      </c>
      <c r="I832">
        <v>0</v>
      </c>
      <c r="L832" t="s">
        <v>2054</v>
      </c>
    </row>
    <row r="833" spans="1:12">
      <c r="A833" t="s">
        <v>5829</v>
      </c>
      <c r="B833" t="s">
        <v>5828</v>
      </c>
      <c r="C833" t="s">
        <v>5827</v>
      </c>
      <c r="D833" t="s">
        <v>1746</v>
      </c>
      <c r="E833" t="s">
        <v>4891</v>
      </c>
      <c r="F833" t="s">
        <v>4240</v>
      </c>
      <c r="G833">
        <v>60</v>
      </c>
      <c r="H833">
        <v>50</v>
      </c>
      <c r="I833">
        <v>0</v>
      </c>
      <c r="K833">
        <v>0</v>
      </c>
      <c r="L833" t="s">
        <v>2054</v>
      </c>
    </row>
    <row r="834" spans="1:12">
      <c r="A834" t="s">
        <v>5826</v>
      </c>
      <c r="B834" t="s">
        <v>5825</v>
      </c>
      <c r="C834" t="s">
        <v>498</v>
      </c>
      <c r="D834" t="s">
        <v>270</v>
      </c>
      <c r="E834" t="s">
        <v>1320</v>
      </c>
      <c r="F834" t="s">
        <v>4240</v>
      </c>
      <c r="G834">
        <v>100</v>
      </c>
      <c r="H834">
        <v>10</v>
      </c>
      <c r="I834">
        <v>0</v>
      </c>
      <c r="J834">
        <v>0</v>
      </c>
      <c r="L834" t="s">
        <v>2054</v>
      </c>
    </row>
    <row r="835" spans="1:12">
      <c r="A835" t="s">
        <v>5824</v>
      </c>
      <c r="B835" t="s">
        <v>5823</v>
      </c>
      <c r="C835" t="s">
        <v>1010</v>
      </c>
      <c r="D835" t="s">
        <v>39</v>
      </c>
      <c r="E835" t="s">
        <v>4151</v>
      </c>
      <c r="F835" t="s">
        <v>4240</v>
      </c>
      <c r="G835">
        <v>60</v>
      </c>
      <c r="H835">
        <v>50</v>
      </c>
      <c r="I835">
        <v>0</v>
      </c>
      <c r="J835">
        <v>0</v>
      </c>
      <c r="K835">
        <v>0</v>
      </c>
      <c r="L835" t="s">
        <v>2054</v>
      </c>
    </row>
    <row r="836" spans="1:12">
      <c r="A836" t="s">
        <v>5822</v>
      </c>
      <c r="B836" t="s">
        <v>5821</v>
      </c>
      <c r="C836" t="s">
        <v>416</v>
      </c>
      <c r="D836" t="s">
        <v>122</v>
      </c>
      <c r="E836" t="s">
        <v>4891</v>
      </c>
      <c r="F836" t="s">
        <v>4240</v>
      </c>
      <c r="G836">
        <v>80</v>
      </c>
      <c r="H836">
        <v>30</v>
      </c>
      <c r="I836">
        <v>0</v>
      </c>
      <c r="J836">
        <v>0</v>
      </c>
      <c r="K836">
        <v>0</v>
      </c>
      <c r="L836" t="s">
        <v>2054</v>
      </c>
    </row>
    <row r="837" spans="1:12">
      <c r="A837" t="s">
        <v>5820</v>
      </c>
      <c r="B837" t="s">
        <v>5819</v>
      </c>
      <c r="C837" t="s">
        <v>3198</v>
      </c>
      <c r="D837" t="s">
        <v>460</v>
      </c>
      <c r="E837" t="s">
        <v>1833</v>
      </c>
      <c r="F837" t="s">
        <v>4240</v>
      </c>
      <c r="G837">
        <v>80</v>
      </c>
      <c r="H837">
        <v>30</v>
      </c>
      <c r="I837">
        <v>0</v>
      </c>
      <c r="J837">
        <v>0</v>
      </c>
      <c r="K837">
        <v>0</v>
      </c>
      <c r="L837" t="s">
        <v>2054</v>
      </c>
    </row>
    <row r="838" spans="1:12">
      <c r="A838" t="s">
        <v>5818</v>
      </c>
      <c r="B838" t="s">
        <v>5817</v>
      </c>
      <c r="C838" t="s">
        <v>569</v>
      </c>
      <c r="D838" t="s">
        <v>4190</v>
      </c>
      <c r="E838" t="s">
        <v>1349</v>
      </c>
      <c r="F838" t="s">
        <v>4240</v>
      </c>
      <c r="G838">
        <v>80</v>
      </c>
      <c r="H838">
        <v>30</v>
      </c>
      <c r="I838">
        <v>0</v>
      </c>
      <c r="J838">
        <v>0</v>
      </c>
      <c r="K838">
        <v>0</v>
      </c>
      <c r="L838" t="s">
        <v>2054</v>
      </c>
    </row>
    <row r="839" spans="1:12">
      <c r="A839" t="s">
        <v>5816</v>
      </c>
      <c r="B839" t="s">
        <v>5815</v>
      </c>
      <c r="C839" t="s">
        <v>115</v>
      </c>
      <c r="D839" t="s">
        <v>979</v>
      </c>
      <c r="E839" t="s">
        <v>205</v>
      </c>
      <c r="F839" t="s">
        <v>4240</v>
      </c>
      <c r="G839">
        <v>0</v>
      </c>
      <c r="H839">
        <v>100</v>
      </c>
      <c r="I839">
        <v>10</v>
      </c>
      <c r="J839">
        <v>0</v>
      </c>
      <c r="K839">
        <v>0</v>
      </c>
      <c r="L839" t="s">
        <v>2054</v>
      </c>
    </row>
    <row r="840" spans="1:12">
      <c r="A840" t="s">
        <v>5814</v>
      </c>
      <c r="B840" t="s">
        <v>2706</v>
      </c>
      <c r="C840" t="s">
        <v>38</v>
      </c>
      <c r="D840" t="s">
        <v>130</v>
      </c>
      <c r="E840" t="s">
        <v>641</v>
      </c>
      <c r="F840" t="s">
        <v>4240</v>
      </c>
      <c r="G840">
        <v>60</v>
      </c>
      <c r="H840">
        <v>50</v>
      </c>
      <c r="I840">
        <v>0</v>
      </c>
      <c r="J840">
        <v>0</v>
      </c>
      <c r="K840">
        <v>0</v>
      </c>
      <c r="L840" t="s">
        <v>2054</v>
      </c>
    </row>
    <row r="841" spans="1:12">
      <c r="A841" t="s">
        <v>5813</v>
      </c>
      <c r="B841" t="s">
        <v>5812</v>
      </c>
      <c r="C841" t="s">
        <v>607</v>
      </c>
      <c r="D841" t="s">
        <v>29</v>
      </c>
      <c r="E841" t="s">
        <v>1024</v>
      </c>
      <c r="F841" t="s">
        <v>4240</v>
      </c>
      <c r="H841">
        <v>100</v>
      </c>
      <c r="I841">
        <v>10</v>
      </c>
      <c r="L841" t="s">
        <v>2054</v>
      </c>
    </row>
    <row r="842" spans="1:12">
      <c r="A842" t="s">
        <v>5811</v>
      </c>
      <c r="B842" t="s">
        <v>5810</v>
      </c>
      <c r="C842" t="s">
        <v>372</v>
      </c>
      <c r="D842" t="s">
        <v>5809</v>
      </c>
      <c r="E842" t="s">
        <v>1099</v>
      </c>
      <c r="F842" t="s">
        <v>4240</v>
      </c>
      <c r="G842">
        <v>0</v>
      </c>
      <c r="H842">
        <v>100</v>
      </c>
      <c r="I842">
        <v>10</v>
      </c>
      <c r="J842">
        <v>0</v>
      </c>
      <c r="K842">
        <v>0</v>
      </c>
      <c r="L842" t="s">
        <v>2054</v>
      </c>
    </row>
    <row r="843" spans="1:12">
      <c r="A843" t="s">
        <v>5808</v>
      </c>
      <c r="B843" t="s">
        <v>5807</v>
      </c>
      <c r="C843" t="s">
        <v>241</v>
      </c>
      <c r="D843" t="s">
        <v>241</v>
      </c>
      <c r="E843" t="s">
        <v>1431</v>
      </c>
      <c r="F843" t="s">
        <v>4240</v>
      </c>
      <c r="G843">
        <v>0</v>
      </c>
      <c r="H843">
        <v>100</v>
      </c>
      <c r="I843">
        <v>10</v>
      </c>
      <c r="J843">
        <v>0</v>
      </c>
      <c r="K843">
        <v>0</v>
      </c>
      <c r="L843" t="s">
        <v>2054</v>
      </c>
    </row>
    <row r="844" spans="1:12">
      <c r="A844" t="s">
        <v>5806</v>
      </c>
      <c r="B844" t="s">
        <v>5805</v>
      </c>
      <c r="C844" t="s">
        <v>3768</v>
      </c>
      <c r="D844" t="s">
        <v>5788</v>
      </c>
      <c r="E844" t="s">
        <v>302</v>
      </c>
      <c r="F844" t="s">
        <v>4240</v>
      </c>
      <c r="G844">
        <v>60</v>
      </c>
      <c r="H844">
        <v>30</v>
      </c>
      <c r="I844">
        <v>0</v>
      </c>
      <c r="J844">
        <v>0</v>
      </c>
      <c r="K844">
        <v>20</v>
      </c>
      <c r="L844" t="s">
        <v>2054</v>
      </c>
    </row>
    <row r="845" spans="1:12">
      <c r="A845" t="s">
        <v>5804</v>
      </c>
      <c r="B845" t="s">
        <v>5803</v>
      </c>
      <c r="C845" t="s">
        <v>972</v>
      </c>
      <c r="D845" t="s">
        <v>296</v>
      </c>
      <c r="E845" t="s">
        <v>5403</v>
      </c>
      <c r="F845" t="s">
        <v>4240</v>
      </c>
      <c r="G845">
        <v>60</v>
      </c>
      <c r="H845">
        <v>40</v>
      </c>
      <c r="I845">
        <v>10</v>
      </c>
      <c r="J845">
        <v>0</v>
      </c>
      <c r="K845">
        <v>0</v>
      </c>
      <c r="L845" t="s">
        <v>2054</v>
      </c>
    </row>
    <row r="846" spans="1:12">
      <c r="A846" t="s">
        <v>5802</v>
      </c>
      <c r="B846" t="s">
        <v>5801</v>
      </c>
      <c r="C846" t="s">
        <v>735</v>
      </c>
      <c r="D846" t="s">
        <v>211</v>
      </c>
      <c r="E846" t="s">
        <v>4324</v>
      </c>
      <c r="F846" t="s">
        <v>4240</v>
      </c>
      <c r="G846">
        <v>0</v>
      </c>
      <c r="H846">
        <v>100</v>
      </c>
      <c r="I846">
        <v>10</v>
      </c>
      <c r="J846">
        <v>0</v>
      </c>
      <c r="K846">
        <v>0</v>
      </c>
      <c r="L846" t="s">
        <v>2054</v>
      </c>
    </row>
    <row r="847" spans="1:12">
      <c r="A847" t="s">
        <v>5800</v>
      </c>
      <c r="B847" t="s">
        <v>4096</v>
      </c>
      <c r="C847" t="s">
        <v>192</v>
      </c>
      <c r="D847" t="s">
        <v>63</v>
      </c>
      <c r="E847" t="s">
        <v>1021</v>
      </c>
      <c r="F847" t="s">
        <v>4240</v>
      </c>
      <c r="G847">
        <v>0</v>
      </c>
      <c r="H847">
        <v>100</v>
      </c>
      <c r="I847">
        <v>0</v>
      </c>
      <c r="J847">
        <v>0</v>
      </c>
      <c r="K847">
        <v>10</v>
      </c>
      <c r="L847" t="s">
        <v>2054</v>
      </c>
    </row>
    <row r="848" spans="1:12">
      <c r="A848" t="s">
        <v>5799</v>
      </c>
      <c r="B848" t="s">
        <v>4161</v>
      </c>
      <c r="C848" t="s">
        <v>44</v>
      </c>
      <c r="D848" t="s">
        <v>111</v>
      </c>
      <c r="E848" t="s">
        <v>2211</v>
      </c>
      <c r="F848" t="s">
        <v>4240</v>
      </c>
      <c r="G848">
        <v>0</v>
      </c>
      <c r="H848">
        <v>100</v>
      </c>
      <c r="I848">
        <v>10</v>
      </c>
      <c r="J848">
        <v>0</v>
      </c>
      <c r="L848" t="s">
        <v>2054</v>
      </c>
    </row>
    <row r="849" spans="1:12">
      <c r="A849" t="s">
        <v>5798</v>
      </c>
      <c r="B849" t="s">
        <v>1978</v>
      </c>
      <c r="C849" t="s">
        <v>336</v>
      </c>
      <c r="D849" t="s">
        <v>706</v>
      </c>
      <c r="E849" t="s">
        <v>2211</v>
      </c>
      <c r="F849" t="s">
        <v>4240</v>
      </c>
      <c r="G849">
        <v>0</v>
      </c>
      <c r="H849">
        <v>100</v>
      </c>
      <c r="I849">
        <v>10</v>
      </c>
      <c r="J849">
        <v>0</v>
      </c>
      <c r="L849" t="s">
        <v>2054</v>
      </c>
    </row>
    <row r="850" spans="1:12">
      <c r="A850" t="s">
        <v>5797</v>
      </c>
      <c r="B850" t="s">
        <v>5796</v>
      </c>
      <c r="C850" t="s">
        <v>743</v>
      </c>
      <c r="D850" t="s">
        <v>5795</v>
      </c>
      <c r="E850" t="s">
        <v>2617</v>
      </c>
      <c r="F850" t="s">
        <v>4240</v>
      </c>
      <c r="G850">
        <v>80</v>
      </c>
      <c r="H850">
        <v>30</v>
      </c>
      <c r="I850">
        <v>0</v>
      </c>
      <c r="J850">
        <v>0</v>
      </c>
      <c r="K850">
        <v>0</v>
      </c>
      <c r="L850" t="s">
        <v>2054</v>
      </c>
    </row>
    <row r="851" spans="1:12">
      <c r="A851" t="s">
        <v>5794</v>
      </c>
      <c r="B851" t="s">
        <v>5793</v>
      </c>
      <c r="C851" t="s">
        <v>1505</v>
      </c>
      <c r="D851" t="s">
        <v>50</v>
      </c>
      <c r="E851" t="s">
        <v>1021</v>
      </c>
      <c r="F851" t="s">
        <v>4240</v>
      </c>
      <c r="G851">
        <v>0</v>
      </c>
      <c r="H851">
        <v>100</v>
      </c>
      <c r="I851">
        <v>10</v>
      </c>
      <c r="J851">
        <v>0</v>
      </c>
      <c r="K851">
        <v>0</v>
      </c>
      <c r="L851" t="s">
        <v>2054</v>
      </c>
    </row>
    <row r="852" spans="1:12">
      <c r="A852" t="s">
        <v>5792</v>
      </c>
      <c r="B852" t="s">
        <v>5791</v>
      </c>
      <c r="C852" t="s">
        <v>607</v>
      </c>
      <c r="D852" t="s">
        <v>5289</v>
      </c>
      <c r="E852" t="s">
        <v>931</v>
      </c>
      <c r="F852" t="s">
        <v>4240</v>
      </c>
      <c r="G852">
        <v>80</v>
      </c>
      <c r="H852">
        <v>30</v>
      </c>
      <c r="I852">
        <v>0</v>
      </c>
      <c r="L852" t="s">
        <v>2054</v>
      </c>
    </row>
    <row r="853" spans="1:12">
      <c r="A853" t="s">
        <v>5790</v>
      </c>
      <c r="B853" t="s">
        <v>5789</v>
      </c>
      <c r="C853" t="s">
        <v>2051</v>
      </c>
      <c r="D853" t="s">
        <v>5788</v>
      </c>
      <c r="E853" t="s">
        <v>2352</v>
      </c>
      <c r="F853" t="s">
        <v>4240</v>
      </c>
      <c r="G853">
        <v>0</v>
      </c>
      <c r="H853">
        <v>100</v>
      </c>
      <c r="I853">
        <v>10</v>
      </c>
      <c r="J853">
        <v>0</v>
      </c>
      <c r="L853" t="s">
        <v>2054</v>
      </c>
    </row>
    <row r="854" spans="1:12">
      <c r="A854" t="s">
        <v>5787</v>
      </c>
      <c r="B854" t="s">
        <v>5786</v>
      </c>
      <c r="C854" t="s">
        <v>336</v>
      </c>
      <c r="D854" t="s">
        <v>63</v>
      </c>
      <c r="E854" t="s">
        <v>4681</v>
      </c>
      <c r="F854" t="s">
        <v>4240</v>
      </c>
      <c r="G854">
        <v>80</v>
      </c>
      <c r="H854">
        <v>30</v>
      </c>
      <c r="I854">
        <v>0</v>
      </c>
      <c r="J854">
        <v>0</v>
      </c>
      <c r="K854">
        <v>0</v>
      </c>
      <c r="L854" t="s">
        <v>2054</v>
      </c>
    </row>
    <row r="855" spans="1:12">
      <c r="A855" t="s">
        <v>5785</v>
      </c>
      <c r="B855" t="s">
        <v>3563</v>
      </c>
      <c r="C855" t="s">
        <v>320</v>
      </c>
      <c r="D855" t="s">
        <v>299</v>
      </c>
      <c r="E855" t="s">
        <v>2617</v>
      </c>
      <c r="F855" t="s">
        <v>4240</v>
      </c>
      <c r="G855">
        <v>0</v>
      </c>
      <c r="H855">
        <v>100</v>
      </c>
      <c r="I855">
        <v>10</v>
      </c>
      <c r="J855">
        <v>0</v>
      </c>
      <c r="K855">
        <v>0</v>
      </c>
      <c r="L855" t="s">
        <v>2054</v>
      </c>
    </row>
    <row r="856" spans="1:12">
      <c r="A856" t="s">
        <v>5784</v>
      </c>
      <c r="B856" t="s">
        <v>5783</v>
      </c>
      <c r="C856" t="s">
        <v>58</v>
      </c>
      <c r="D856" t="s">
        <v>378</v>
      </c>
      <c r="E856" t="s">
        <v>4311</v>
      </c>
      <c r="F856" t="s">
        <v>4240</v>
      </c>
      <c r="G856">
        <v>80</v>
      </c>
      <c r="H856">
        <v>30</v>
      </c>
      <c r="I856">
        <v>0</v>
      </c>
      <c r="J856">
        <v>0</v>
      </c>
      <c r="L856" t="s">
        <v>2054</v>
      </c>
    </row>
    <row r="857" spans="1:12">
      <c r="A857" t="s">
        <v>5782</v>
      </c>
      <c r="B857" t="s">
        <v>1527</v>
      </c>
      <c r="C857" t="s">
        <v>241</v>
      </c>
      <c r="D857" t="s">
        <v>100</v>
      </c>
      <c r="E857" t="s">
        <v>397</v>
      </c>
      <c r="F857" t="s">
        <v>4240</v>
      </c>
      <c r="G857">
        <v>100</v>
      </c>
      <c r="H857">
        <v>10</v>
      </c>
      <c r="I857">
        <v>0</v>
      </c>
      <c r="J857">
        <v>0</v>
      </c>
      <c r="K857">
        <v>0</v>
      </c>
      <c r="L857" t="s">
        <v>2054</v>
      </c>
    </row>
    <row r="858" spans="1:12">
      <c r="A858" t="s">
        <v>5781</v>
      </c>
      <c r="B858" t="s">
        <v>5780</v>
      </c>
      <c r="C858" t="s">
        <v>5779</v>
      </c>
      <c r="D858" t="s">
        <v>5778</v>
      </c>
      <c r="E858" t="s">
        <v>5147</v>
      </c>
      <c r="F858" t="s">
        <v>4240</v>
      </c>
      <c r="G858">
        <v>0</v>
      </c>
      <c r="H858">
        <v>100</v>
      </c>
      <c r="I858">
        <v>10</v>
      </c>
      <c r="J858">
        <v>0</v>
      </c>
      <c r="L858" t="s">
        <v>2054</v>
      </c>
    </row>
    <row r="859" spans="1:12">
      <c r="A859" t="s">
        <v>5777</v>
      </c>
      <c r="B859" t="s">
        <v>5776</v>
      </c>
      <c r="C859" t="s">
        <v>5775</v>
      </c>
      <c r="D859" t="s">
        <v>5774</v>
      </c>
      <c r="E859" t="s">
        <v>1677</v>
      </c>
      <c r="F859" t="s">
        <v>4240</v>
      </c>
      <c r="G859">
        <v>60</v>
      </c>
      <c r="H859">
        <v>10</v>
      </c>
      <c r="I859">
        <v>40</v>
      </c>
      <c r="J859">
        <v>0</v>
      </c>
      <c r="K859">
        <v>0</v>
      </c>
      <c r="L859" t="s">
        <v>2054</v>
      </c>
    </row>
    <row r="860" spans="1:12">
      <c r="A860" t="s">
        <v>5773</v>
      </c>
      <c r="B860" t="s">
        <v>5772</v>
      </c>
      <c r="C860" t="s">
        <v>669</v>
      </c>
      <c r="D860" t="s">
        <v>111</v>
      </c>
      <c r="E860" t="s">
        <v>397</v>
      </c>
      <c r="F860" t="s">
        <v>4240</v>
      </c>
      <c r="G860">
        <v>80</v>
      </c>
      <c r="H860">
        <v>30</v>
      </c>
      <c r="I860">
        <v>0</v>
      </c>
      <c r="J860">
        <v>0</v>
      </c>
      <c r="K860">
        <v>0</v>
      </c>
      <c r="L860" t="s">
        <v>2054</v>
      </c>
    </row>
    <row r="861" spans="1:12">
      <c r="A861" t="s">
        <v>5771</v>
      </c>
      <c r="B861" t="s">
        <v>2033</v>
      </c>
      <c r="C861" t="s">
        <v>153</v>
      </c>
      <c r="D861" t="s">
        <v>279</v>
      </c>
      <c r="E861" t="s">
        <v>465</v>
      </c>
      <c r="F861" t="s">
        <v>4240</v>
      </c>
      <c r="G861">
        <v>80</v>
      </c>
      <c r="H861">
        <v>30</v>
      </c>
      <c r="K861">
        <v>0</v>
      </c>
      <c r="L861" t="s">
        <v>2054</v>
      </c>
    </row>
    <row r="862" spans="1:12">
      <c r="A862" t="s">
        <v>5770</v>
      </c>
      <c r="B862" t="s">
        <v>246</v>
      </c>
      <c r="C862" t="s">
        <v>331</v>
      </c>
      <c r="D862" t="s">
        <v>39</v>
      </c>
      <c r="E862" t="s">
        <v>397</v>
      </c>
      <c r="F862" t="s">
        <v>4240</v>
      </c>
      <c r="G862">
        <v>100</v>
      </c>
      <c r="H862">
        <v>10</v>
      </c>
      <c r="I862">
        <v>0</v>
      </c>
      <c r="J862">
        <v>0</v>
      </c>
      <c r="L862" t="s">
        <v>2054</v>
      </c>
    </row>
    <row r="863" spans="1:12">
      <c r="A863" t="s">
        <v>5769</v>
      </c>
      <c r="B863" t="s">
        <v>5768</v>
      </c>
      <c r="C863" t="s">
        <v>674</v>
      </c>
      <c r="D863" t="s">
        <v>122</v>
      </c>
      <c r="E863" t="s">
        <v>96</v>
      </c>
      <c r="F863" t="s">
        <v>4240</v>
      </c>
      <c r="G863">
        <v>0</v>
      </c>
      <c r="H863">
        <v>100</v>
      </c>
      <c r="I863">
        <v>10</v>
      </c>
      <c r="J863">
        <v>0</v>
      </c>
      <c r="L863" t="s">
        <v>2054</v>
      </c>
    </row>
    <row r="864" spans="1:12">
      <c r="A864" t="s">
        <v>5767</v>
      </c>
      <c r="B864" t="s">
        <v>5766</v>
      </c>
      <c r="C864" t="s">
        <v>105</v>
      </c>
      <c r="D864" t="s">
        <v>857</v>
      </c>
      <c r="E864" t="s">
        <v>164</v>
      </c>
      <c r="F864" t="s">
        <v>4240</v>
      </c>
      <c r="G864">
        <v>0</v>
      </c>
      <c r="H864">
        <v>50</v>
      </c>
      <c r="I864">
        <v>35</v>
      </c>
      <c r="J864">
        <v>0</v>
      </c>
      <c r="K864">
        <v>20</v>
      </c>
      <c r="L864" t="s">
        <v>2157</v>
      </c>
    </row>
    <row r="865" spans="1:12">
      <c r="A865" t="s">
        <v>5765</v>
      </c>
      <c r="B865" t="s">
        <v>5764</v>
      </c>
      <c r="C865" t="s">
        <v>1226</v>
      </c>
      <c r="D865" t="s">
        <v>290</v>
      </c>
      <c r="E865" t="s">
        <v>1024</v>
      </c>
      <c r="F865" t="s">
        <v>4240</v>
      </c>
      <c r="G865">
        <v>0</v>
      </c>
      <c r="H865">
        <v>100</v>
      </c>
      <c r="I865">
        <v>0</v>
      </c>
      <c r="K865">
        <v>5</v>
      </c>
      <c r="L865" t="s">
        <v>2157</v>
      </c>
    </row>
    <row r="866" spans="1:12">
      <c r="A866" t="s">
        <v>5763</v>
      </c>
      <c r="B866" t="s">
        <v>5762</v>
      </c>
      <c r="C866" t="s">
        <v>832</v>
      </c>
      <c r="D866" t="s">
        <v>5761</v>
      </c>
      <c r="E866" t="s">
        <v>3059</v>
      </c>
      <c r="F866" t="s">
        <v>4240</v>
      </c>
      <c r="G866">
        <v>100</v>
      </c>
      <c r="H866">
        <v>0</v>
      </c>
      <c r="I866">
        <v>0</v>
      </c>
      <c r="J866">
        <v>0</v>
      </c>
      <c r="K866">
        <v>5</v>
      </c>
      <c r="L866" t="s">
        <v>2157</v>
      </c>
    </row>
    <row r="867" spans="1:12">
      <c r="A867" t="s">
        <v>5760</v>
      </c>
      <c r="B867" t="s">
        <v>5759</v>
      </c>
      <c r="C867" t="s">
        <v>472</v>
      </c>
      <c r="D867" t="s">
        <v>3519</v>
      </c>
      <c r="E867" t="s">
        <v>147</v>
      </c>
      <c r="F867" t="s">
        <v>4240</v>
      </c>
      <c r="G867">
        <v>0</v>
      </c>
      <c r="H867">
        <v>100</v>
      </c>
      <c r="I867">
        <v>0</v>
      </c>
      <c r="J867">
        <v>0</v>
      </c>
      <c r="K867">
        <v>0</v>
      </c>
      <c r="L867" t="s">
        <v>2169</v>
      </c>
    </row>
    <row r="868" spans="1:12">
      <c r="A868" t="s">
        <v>5758</v>
      </c>
      <c r="B868" t="s">
        <v>5757</v>
      </c>
      <c r="C868" t="s">
        <v>4907</v>
      </c>
      <c r="D868" t="s">
        <v>464</v>
      </c>
      <c r="E868" t="s">
        <v>901</v>
      </c>
      <c r="F868" t="s">
        <v>4240</v>
      </c>
      <c r="G868">
        <v>0</v>
      </c>
      <c r="H868">
        <v>100</v>
      </c>
      <c r="I868">
        <v>0</v>
      </c>
      <c r="J868">
        <v>0</v>
      </c>
      <c r="K868">
        <v>0</v>
      </c>
      <c r="L868" t="s">
        <v>2169</v>
      </c>
    </row>
    <row r="869" spans="1:12">
      <c r="A869" t="s">
        <v>5756</v>
      </c>
      <c r="B869" t="s">
        <v>5755</v>
      </c>
      <c r="C869" t="s">
        <v>5754</v>
      </c>
      <c r="D869" t="s">
        <v>342</v>
      </c>
      <c r="E869" t="s">
        <v>369</v>
      </c>
      <c r="F869" t="s">
        <v>4240</v>
      </c>
      <c r="G869">
        <v>0</v>
      </c>
      <c r="H869">
        <v>100</v>
      </c>
      <c r="I869">
        <v>0</v>
      </c>
      <c r="J869">
        <v>0</v>
      </c>
      <c r="K869">
        <v>0</v>
      </c>
      <c r="L869" t="s">
        <v>2169</v>
      </c>
    </row>
    <row r="870" spans="1:12">
      <c r="A870" t="s">
        <v>5753</v>
      </c>
      <c r="B870" t="s">
        <v>5752</v>
      </c>
      <c r="C870" t="s">
        <v>764</v>
      </c>
      <c r="D870" t="s">
        <v>354</v>
      </c>
      <c r="E870" t="s">
        <v>3092</v>
      </c>
      <c r="F870" t="s">
        <v>4240</v>
      </c>
      <c r="G870">
        <v>80</v>
      </c>
      <c r="H870">
        <v>20</v>
      </c>
      <c r="I870">
        <v>0</v>
      </c>
      <c r="L870" t="s">
        <v>2169</v>
      </c>
    </row>
    <row r="871" spans="1:12">
      <c r="A871" t="s">
        <v>5751</v>
      </c>
      <c r="B871" t="s">
        <v>3584</v>
      </c>
      <c r="C871" t="s">
        <v>693</v>
      </c>
      <c r="D871" t="s">
        <v>133</v>
      </c>
      <c r="E871" t="s">
        <v>397</v>
      </c>
      <c r="F871" t="s">
        <v>4240</v>
      </c>
      <c r="G871">
        <v>0</v>
      </c>
      <c r="H871">
        <v>100</v>
      </c>
      <c r="I871">
        <v>0</v>
      </c>
      <c r="J871">
        <v>0</v>
      </c>
      <c r="K871">
        <v>0</v>
      </c>
      <c r="L871" t="s">
        <v>2169</v>
      </c>
    </row>
    <row r="872" spans="1:12">
      <c r="A872" t="s">
        <v>5750</v>
      </c>
      <c r="B872" t="s">
        <v>903</v>
      </c>
      <c r="C872" t="s">
        <v>188</v>
      </c>
      <c r="D872" t="s">
        <v>198</v>
      </c>
      <c r="E872" t="s">
        <v>1852</v>
      </c>
      <c r="F872" t="s">
        <v>4240</v>
      </c>
      <c r="G872">
        <v>0</v>
      </c>
      <c r="H872">
        <v>100</v>
      </c>
      <c r="I872">
        <v>0</v>
      </c>
      <c r="K872">
        <v>0</v>
      </c>
      <c r="L872" t="s">
        <v>2169</v>
      </c>
    </row>
    <row r="873" spans="1:12">
      <c r="A873" t="s">
        <v>5749</v>
      </c>
      <c r="B873" t="s">
        <v>5748</v>
      </c>
      <c r="C873" t="s">
        <v>5747</v>
      </c>
      <c r="D873" t="s">
        <v>342</v>
      </c>
      <c r="E873" t="s">
        <v>1852</v>
      </c>
      <c r="F873" t="s">
        <v>4240</v>
      </c>
      <c r="G873">
        <v>0</v>
      </c>
      <c r="H873">
        <v>100</v>
      </c>
      <c r="I873">
        <v>0</v>
      </c>
      <c r="L873" t="s">
        <v>2169</v>
      </c>
    </row>
    <row r="874" spans="1:12">
      <c r="A874" t="s">
        <v>5746</v>
      </c>
      <c r="B874" t="s">
        <v>5745</v>
      </c>
      <c r="C874" t="s">
        <v>5744</v>
      </c>
      <c r="D874" t="s">
        <v>342</v>
      </c>
      <c r="E874" t="s">
        <v>1852</v>
      </c>
      <c r="F874" t="s">
        <v>4240</v>
      </c>
      <c r="G874">
        <v>0</v>
      </c>
      <c r="H874">
        <v>100</v>
      </c>
      <c r="I874">
        <v>0</v>
      </c>
      <c r="L874" t="s">
        <v>2169</v>
      </c>
    </row>
    <row r="875" spans="1:12">
      <c r="A875" t="s">
        <v>5743</v>
      </c>
      <c r="B875" t="s">
        <v>315</v>
      </c>
      <c r="C875" t="s">
        <v>5742</v>
      </c>
      <c r="D875" t="s">
        <v>366</v>
      </c>
      <c r="E875" t="s">
        <v>2638</v>
      </c>
      <c r="F875" t="s">
        <v>4240</v>
      </c>
      <c r="G875">
        <v>100</v>
      </c>
      <c r="H875">
        <v>0</v>
      </c>
      <c r="I875">
        <v>0</v>
      </c>
      <c r="J875">
        <v>0</v>
      </c>
      <c r="L875" t="s">
        <v>2169</v>
      </c>
    </row>
    <row r="876" spans="1:12">
      <c r="A876" t="s">
        <v>5741</v>
      </c>
      <c r="B876" t="s">
        <v>5740</v>
      </c>
      <c r="C876" t="s">
        <v>771</v>
      </c>
      <c r="D876" t="s">
        <v>116</v>
      </c>
      <c r="E876" t="s">
        <v>1941</v>
      </c>
      <c r="F876" t="s">
        <v>4240</v>
      </c>
      <c r="G876">
        <v>0</v>
      </c>
      <c r="H876">
        <v>100</v>
      </c>
      <c r="I876">
        <v>0</v>
      </c>
      <c r="J876">
        <v>0</v>
      </c>
      <c r="K876">
        <v>0</v>
      </c>
      <c r="L876" t="s">
        <v>2169</v>
      </c>
    </row>
    <row r="877" spans="1:12">
      <c r="A877" t="s">
        <v>5739</v>
      </c>
      <c r="B877" t="s">
        <v>5738</v>
      </c>
      <c r="C877" t="s">
        <v>5737</v>
      </c>
      <c r="D877" t="s">
        <v>342</v>
      </c>
      <c r="E877" t="s">
        <v>4089</v>
      </c>
      <c r="F877" t="s">
        <v>4240</v>
      </c>
      <c r="G877">
        <v>80</v>
      </c>
      <c r="H877">
        <v>20</v>
      </c>
      <c r="I877">
        <v>0</v>
      </c>
      <c r="J877">
        <v>0</v>
      </c>
      <c r="L877" t="s">
        <v>2169</v>
      </c>
    </row>
    <row r="878" spans="1:12">
      <c r="A878" t="s">
        <v>5736</v>
      </c>
      <c r="B878" t="s">
        <v>5735</v>
      </c>
      <c r="C878" t="s">
        <v>2120</v>
      </c>
      <c r="D878" t="s">
        <v>5734</v>
      </c>
      <c r="E878" t="s">
        <v>1747</v>
      </c>
      <c r="F878" t="s">
        <v>4240</v>
      </c>
      <c r="G878">
        <v>0</v>
      </c>
      <c r="H878">
        <v>100</v>
      </c>
      <c r="I878">
        <v>0</v>
      </c>
      <c r="J878">
        <v>0</v>
      </c>
      <c r="K878">
        <v>0</v>
      </c>
      <c r="L878" t="s">
        <v>2169</v>
      </c>
    </row>
    <row r="879" spans="1:12">
      <c r="A879" t="s">
        <v>5733</v>
      </c>
      <c r="B879" t="s">
        <v>5732</v>
      </c>
      <c r="C879" t="s">
        <v>4907</v>
      </c>
      <c r="D879" t="s">
        <v>777</v>
      </c>
      <c r="E879" t="s">
        <v>561</v>
      </c>
      <c r="F879" t="s">
        <v>4240</v>
      </c>
      <c r="H879">
        <v>100</v>
      </c>
      <c r="I879">
        <v>0</v>
      </c>
      <c r="L879" t="s">
        <v>2169</v>
      </c>
    </row>
    <row r="880" spans="1:12">
      <c r="A880" t="s">
        <v>5731</v>
      </c>
      <c r="B880" t="s">
        <v>4210</v>
      </c>
      <c r="C880" t="s">
        <v>58</v>
      </c>
      <c r="D880" t="s">
        <v>460</v>
      </c>
      <c r="E880" t="s">
        <v>4098</v>
      </c>
      <c r="F880" t="s">
        <v>4240</v>
      </c>
      <c r="G880">
        <v>80</v>
      </c>
      <c r="H880">
        <v>20</v>
      </c>
      <c r="I880">
        <v>0</v>
      </c>
      <c r="L880" t="s">
        <v>2169</v>
      </c>
    </row>
    <row r="881" spans="1:12">
      <c r="A881" t="s">
        <v>5730</v>
      </c>
      <c r="B881" t="s">
        <v>5729</v>
      </c>
      <c r="C881" t="s">
        <v>463</v>
      </c>
      <c r="D881" t="s">
        <v>222</v>
      </c>
      <c r="E881" t="s">
        <v>3340</v>
      </c>
      <c r="F881" t="s">
        <v>4240</v>
      </c>
      <c r="G881">
        <v>0</v>
      </c>
      <c r="H881">
        <v>100</v>
      </c>
      <c r="I881">
        <v>0</v>
      </c>
      <c r="K881">
        <v>0</v>
      </c>
      <c r="L881" t="s">
        <v>2169</v>
      </c>
    </row>
    <row r="882" spans="1:12">
      <c r="A882" t="s">
        <v>5728</v>
      </c>
      <c r="B882" t="s">
        <v>1445</v>
      </c>
      <c r="C882" t="s">
        <v>141</v>
      </c>
      <c r="D882" t="s">
        <v>45</v>
      </c>
      <c r="E882" t="s">
        <v>96</v>
      </c>
      <c r="F882" t="s">
        <v>4240</v>
      </c>
      <c r="G882">
        <v>80</v>
      </c>
      <c r="H882">
        <v>10</v>
      </c>
      <c r="I882">
        <v>10</v>
      </c>
      <c r="L882" t="s">
        <v>2169</v>
      </c>
    </row>
    <row r="883" spans="1:12">
      <c r="A883" t="s">
        <v>5727</v>
      </c>
      <c r="B883" t="s">
        <v>5726</v>
      </c>
      <c r="C883" t="s">
        <v>3768</v>
      </c>
      <c r="D883" t="s">
        <v>1261</v>
      </c>
      <c r="E883" t="s">
        <v>847</v>
      </c>
      <c r="F883" t="s">
        <v>4240</v>
      </c>
      <c r="H883">
        <v>100</v>
      </c>
      <c r="I883">
        <v>0</v>
      </c>
      <c r="L883" t="s">
        <v>2169</v>
      </c>
    </row>
    <row r="884" spans="1:12">
      <c r="A884" t="s">
        <v>5725</v>
      </c>
      <c r="B884" t="s">
        <v>5724</v>
      </c>
      <c r="C884" t="s">
        <v>4716</v>
      </c>
      <c r="D884" t="s">
        <v>116</v>
      </c>
      <c r="E884" t="s">
        <v>2516</v>
      </c>
      <c r="F884" t="s">
        <v>4240</v>
      </c>
      <c r="H884">
        <v>100</v>
      </c>
      <c r="I884">
        <v>0</v>
      </c>
      <c r="J884">
        <v>0</v>
      </c>
      <c r="L884" t="s">
        <v>2169</v>
      </c>
    </row>
    <row r="885" spans="1:12">
      <c r="A885" t="s">
        <v>5723</v>
      </c>
      <c r="B885" t="s">
        <v>1701</v>
      </c>
      <c r="C885" t="s">
        <v>669</v>
      </c>
      <c r="D885" t="s">
        <v>177</v>
      </c>
      <c r="E885" t="s">
        <v>1798</v>
      </c>
      <c r="F885" t="s">
        <v>4240</v>
      </c>
      <c r="G885">
        <v>0</v>
      </c>
      <c r="H885">
        <v>100</v>
      </c>
      <c r="I885">
        <v>0</v>
      </c>
      <c r="J885">
        <v>0</v>
      </c>
      <c r="K885">
        <v>0</v>
      </c>
      <c r="L885" t="s">
        <v>2169</v>
      </c>
    </row>
    <row r="886" spans="1:12">
      <c r="A886" t="s">
        <v>5722</v>
      </c>
      <c r="B886" t="s">
        <v>5721</v>
      </c>
      <c r="C886" t="s">
        <v>176</v>
      </c>
      <c r="D886" t="s">
        <v>5720</v>
      </c>
      <c r="E886" t="s">
        <v>913</v>
      </c>
      <c r="F886" t="s">
        <v>4240</v>
      </c>
      <c r="G886">
        <v>80</v>
      </c>
      <c r="H886">
        <v>20</v>
      </c>
      <c r="I886">
        <v>0</v>
      </c>
      <c r="J886">
        <v>0</v>
      </c>
      <c r="K886">
        <v>0</v>
      </c>
      <c r="L886" t="s">
        <v>2169</v>
      </c>
    </row>
    <row r="887" spans="1:12">
      <c r="A887" t="s">
        <v>5719</v>
      </c>
      <c r="B887" t="s">
        <v>1679</v>
      </c>
      <c r="C887" t="s">
        <v>941</v>
      </c>
      <c r="D887" t="s">
        <v>248</v>
      </c>
      <c r="E887" t="s">
        <v>1095</v>
      </c>
      <c r="F887" t="s">
        <v>4240</v>
      </c>
      <c r="G887">
        <v>0</v>
      </c>
      <c r="H887">
        <v>100</v>
      </c>
      <c r="I887">
        <v>0</v>
      </c>
      <c r="J887">
        <v>0</v>
      </c>
      <c r="K887">
        <v>0</v>
      </c>
      <c r="L887" t="s">
        <v>2169</v>
      </c>
    </row>
    <row r="888" spans="1:12">
      <c r="A888" t="s">
        <v>5718</v>
      </c>
      <c r="B888" t="s">
        <v>5717</v>
      </c>
      <c r="C888" t="s">
        <v>2282</v>
      </c>
      <c r="D888" t="s">
        <v>177</v>
      </c>
      <c r="E888" t="s">
        <v>343</v>
      </c>
      <c r="F888" t="s">
        <v>4240</v>
      </c>
      <c r="G888">
        <v>0</v>
      </c>
      <c r="H888">
        <v>100</v>
      </c>
      <c r="I888">
        <v>0</v>
      </c>
      <c r="J888">
        <v>0</v>
      </c>
      <c r="L888" t="s">
        <v>2169</v>
      </c>
    </row>
    <row r="889" spans="1:12">
      <c r="A889" t="s">
        <v>5716</v>
      </c>
      <c r="B889" t="s">
        <v>5715</v>
      </c>
      <c r="C889" t="s">
        <v>38</v>
      </c>
      <c r="D889" t="s">
        <v>45</v>
      </c>
      <c r="E889" t="s">
        <v>2638</v>
      </c>
      <c r="F889" t="s">
        <v>4240</v>
      </c>
      <c r="G889">
        <v>100</v>
      </c>
      <c r="H889">
        <v>0</v>
      </c>
      <c r="I889">
        <v>0</v>
      </c>
      <c r="J889">
        <v>0</v>
      </c>
      <c r="L889" t="s">
        <v>2169</v>
      </c>
    </row>
    <row r="890" spans="1:12">
      <c r="A890" t="s">
        <v>5714</v>
      </c>
      <c r="B890" t="s">
        <v>2910</v>
      </c>
      <c r="C890" t="s">
        <v>115</v>
      </c>
      <c r="D890" t="s">
        <v>290</v>
      </c>
      <c r="E890" t="s">
        <v>1369</v>
      </c>
      <c r="F890" t="s">
        <v>4240</v>
      </c>
      <c r="G890">
        <v>0</v>
      </c>
      <c r="H890">
        <v>100</v>
      </c>
      <c r="I890">
        <v>0</v>
      </c>
      <c r="J890">
        <v>0</v>
      </c>
      <c r="K890">
        <v>0</v>
      </c>
      <c r="L890" t="s">
        <v>2169</v>
      </c>
    </row>
    <row r="891" spans="1:12">
      <c r="A891" t="s">
        <v>5713</v>
      </c>
      <c r="B891" t="s">
        <v>4087</v>
      </c>
      <c r="C891" t="s">
        <v>468</v>
      </c>
      <c r="D891" t="s">
        <v>111</v>
      </c>
      <c r="E891" t="s">
        <v>1798</v>
      </c>
      <c r="F891" t="s">
        <v>4240</v>
      </c>
      <c r="G891">
        <v>0</v>
      </c>
      <c r="H891">
        <v>100</v>
      </c>
      <c r="I891">
        <v>0</v>
      </c>
      <c r="J891">
        <v>0</v>
      </c>
      <c r="L891" t="s">
        <v>2169</v>
      </c>
    </row>
    <row r="892" spans="1:12">
      <c r="A892" t="s">
        <v>5712</v>
      </c>
      <c r="B892" t="s">
        <v>5711</v>
      </c>
      <c r="C892" t="s">
        <v>5710</v>
      </c>
      <c r="D892" t="s">
        <v>2962</v>
      </c>
      <c r="E892" t="s">
        <v>164</v>
      </c>
      <c r="F892" t="s">
        <v>4240</v>
      </c>
      <c r="G892">
        <v>80</v>
      </c>
      <c r="H892">
        <v>20</v>
      </c>
      <c r="I892">
        <v>0</v>
      </c>
      <c r="J892">
        <v>0</v>
      </c>
      <c r="K892">
        <v>0</v>
      </c>
      <c r="L892" t="s">
        <v>2169</v>
      </c>
    </row>
    <row r="893" spans="1:12">
      <c r="A893" t="s">
        <v>5709</v>
      </c>
      <c r="B893" t="s">
        <v>2958</v>
      </c>
      <c r="C893" t="s">
        <v>431</v>
      </c>
      <c r="D893" t="s">
        <v>50</v>
      </c>
      <c r="E893" t="s">
        <v>1372</v>
      </c>
      <c r="F893" t="s">
        <v>4240</v>
      </c>
      <c r="G893">
        <v>100</v>
      </c>
      <c r="H893">
        <v>0</v>
      </c>
      <c r="I893">
        <v>0</v>
      </c>
      <c r="J893">
        <v>0</v>
      </c>
      <c r="K893">
        <v>0</v>
      </c>
      <c r="L893" t="s">
        <v>2169</v>
      </c>
    </row>
    <row r="894" spans="1:12">
      <c r="A894" t="s">
        <v>5708</v>
      </c>
      <c r="B894" t="s">
        <v>5707</v>
      </c>
      <c r="C894" t="s">
        <v>922</v>
      </c>
      <c r="D894" t="s">
        <v>2976</v>
      </c>
      <c r="E894" t="s">
        <v>1798</v>
      </c>
      <c r="F894" t="s">
        <v>4240</v>
      </c>
      <c r="G894">
        <v>0</v>
      </c>
      <c r="H894">
        <v>100</v>
      </c>
      <c r="K894">
        <v>0</v>
      </c>
      <c r="L894" t="s">
        <v>2169</v>
      </c>
    </row>
    <row r="895" spans="1:12">
      <c r="A895" t="s">
        <v>5706</v>
      </c>
      <c r="B895" t="s">
        <v>5705</v>
      </c>
      <c r="C895" t="s">
        <v>72</v>
      </c>
      <c r="D895" t="s">
        <v>589</v>
      </c>
      <c r="E895" t="s">
        <v>1798</v>
      </c>
      <c r="F895" t="s">
        <v>4240</v>
      </c>
      <c r="H895">
        <v>100</v>
      </c>
      <c r="L895" t="s">
        <v>2169</v>
      </c>
    </row>
    <row r="896" spans="1:12">
      <c r="A896" t="s">
        <v>5704</v>
      </c>
      <c r="B896" t="s">
        <v>4191</v>
      </c>
      <c r="C896" t="s">
        <v>1027</v>
      </c>
      <c r="D896" t="s">
        <v>198</v>
      </c>
      <c r="E896" t="s">
        <v>4353</v>
      </c>
      <c r="F896" t="s">
        <v>4240</v>
      </c>
      <c r="H896">
        <v>100</v>
      </c>
      <c r="I896">
        <v>0</v>
      </c>
      <c r="J896">
        <v>0</v>
      </c>
      <c r="K896">
        <v>0</v>
      </c>
      <c r="L896" t="s">
        <v>2169</v>
      </c>
    </row>
    <row r="897" spans="1:12">
      <c r="A897" t="s">
        <v>5703</v>
      </c>
      <c r="B897" t="s">
        <v>5702</v>
      </c>
      <c r="C897" t="s">
        <v>1208</v>
      </c>
      <c r="D897" t="s">
        <v>5701</v>
      </c>
      <c r="E897" t="s">
        <v>1662</v>
      </c>
      <c r="F897" t="s">
        <v>4240</v>
      </c>
      <c r="H897">
        <v>100</v>
      </c>
      <c r="I897">
        <v>0</v>
      </c>
      <c r="K897">
        <v>0</v>
      </c>
      <c r="L897" t="s">
        <v>2169</v>
      </c>
    </row>
    <row r="898" spans="1:12">
      <c r="A898" t="s">
        <v>5700</v>
      </c>
      <c r="B898" t="s">
        <v>4055</v>
      </c>
      <c r="C898" t="s">
        <v>607</v>
      </c>
      <c r="D898" t="s">
        <v>29</v>
      </c>
      <c r="E898" t="s">
        <v>205</v>
      </c>
      <c r="F898" t="s">
        <v>4240</v>
      </c>
      <c r="G898">
        <v>0</v>
      </c>
      <c r="H898">
        <v>100</v>
      </c>
      <c r="I898">
        <v>0</v>
      </c>
      <c r="J898">
        <v>0</v>
      </c>
      <c r="L898" t="s">
        <v>2169</v>
      </c>
    </row>
    <row r="899" spans="1:12">
      <c r="A899" t="s">
        <v>5699</v>
      </c>
      <c r="B899" t="s">
        <v>5698</v>
      </c>
      <c r="C899" t="s">
        <v>463</v>
      </c>
      <c r="D899" t="s">
        <v>5697</v>
      </c>
      <c r="E899" t="s">
        <v>3340</v>
      </c>
      <c r="F899" t="s">
        <v>4240</v>
      </c>
      <c r="G899">
        <v>0</v>
      </c>
      <c r="H899">
        <v>100</v>
      </c>
      <c r="I899">
        <v>0</v>
      </c>
      <c r="J899">
        <v>0</v>
      </c>
      <c r="L899" t="s">
        <v>2169</v>
      </c>
    </row>
    <row r="900" spans="1:12">
      <c r="A900" t="s">
        <v>5696</v>
      </c>
      <c r="B900" t="s">
        <v>5695</v>
      </c>
      <c r="C900" t="s">
        <v>188</v>
      </c>
      <c r="D900" t="s">
        <v>198</v>
      </c>
      <c r="E900" t="s">
        <v>5694</v>
      </c>
      <c r="F900" t="s">
        <v>4240</v>
      </c>
      <c r="G900">
        <v>0</v>
      </c>
      <c r="H900">
        <v>100</v>
      </c>
      <c r="I900">
        <v>0</v>
      </c>
      <c r="J900">
        <v>0</v>
      </c>
      <c r="K900">
        <v>0</v>
      </c>
      <c r="L900" t="s">
        <v>2169</v>
      </c>
    </row>
    <row r="901" spans="1:12">
      <c r="A901" t="s">
        <v>5693</v>
      </c>
      <c r="B901" t="s">
        <v>5692</v>
      </c>
      <c r="C901" t="s">
        <v>1608</v>
      </c>
      <c r="D901" t="s">
        <v>5691</v>
      </c>
      <c r="E901" t="s">
        <v>2041</v>
      </c>
      <c r="F901" t="s">
        <v>4240</v>
      </c>
      <c r="G901">
        <v>0</v>
      </c>
      <c r="H901">
        <v>100</v>
      </c>
      <c r="I901">
        <v>0</v>
      </c>
      <c r="J901">
        <v>0</v>
      </c>
      <c r="L901" t="s">
        <v>2169</v>
      </c>
    </row>
    <row r="902" spans="1:12">
      <c r="A902" t="s">
        <v>5690</v>
      </c>
      <c r="B902" t="s">
        <v>5689</v>
      </c>
      <c r="C902" t="s">
        <v>972</v>
      </c>
      <c r="D902" t="s">
        <v>22</v>
      </c>
      <c r="E902" t="s">
        <v>2041</v>
      </c>
      <c r="F902" t="s">
        <v>4240</v>
      </c>
      <c r="G902">
        <v>0</v>
      </c>
      <c r="H902">
        <v>100</v>
      </c>
      <c r="I902">
        <v>0</v>
      </c>
      <c r="L902" t="s">
        <v>2169</v>
      </c>
    </row>
    <row r="903" spans="1:12">
      <c r="A903" t="s">
        <v>5688</v>
      </c>
      <c r="B903" t="s">
        <v>5687</v>
      </c>
      <c r="C903" t="s">
        <v>832</v>
      </c>
      <c r="D903" t="s">
        <v>63</v>
      </c>
      <c r="E903" t="s">
        <v>158</v>
      </c>
      <c r="F903" t="s">
        <v>4240</v>
      </c>
      <c r="G903">
        <v>0</v>
      </c>
      <c r="H903">
        <v>100</v>
      </c>
      <c r="I903">
        <v>0</v>
      </c>
      <c r="J903">
        <v>0</v>
      </c>
      <c r="K903">
        <v>0</v>
      </c>
      <c r="L903" t="s">
        <v>2169</v>
      </c>
    </row>
    <row r="904" spans="1:12">
      <c r="A904" t="s">
        <v>5686</v>
      </c>
      <c r="B904" t="s">
        <v>5685</v>
      </c>
      <c r="C904" t="s">
        <v>241</v>
      </c>
      <c r="D904" t="s">
        <v>509</v>
      </c>
      <c r="E904" t="s">
        <v>205</v>
      </c>
      <c r="F904" t="s">
        <v>4240</v>
      </c>
      <c r="G904">
        <v>0</v>
      </c>
      <c r="H904">
        <v>100</v>
      </c>
      <c r="I904">
        <v>0</v>
      </c>
      <c r="J904">
        <v>0</v>
      </c>
      <c r="K904">
        <v>0</v>
      </c>
      <c r="L904" t="s">
        <v>2169</v>
      </c>
    </row>
    <row r="905" spans="1:12">
      <c r="A905" t="s">
        <v>5684</v>
      </c>
      <c r="B905" t="s">
        <v>3202</v>
      </c>
      <c r="C905" t="s">
        <v>153</v>
      </c>
      <c r="D905" t="s">
        <v>499</v>
      </c>
      <c r="E905" t="s">
        <v>4181</v>
      </c>
      <c r="F905" t="s">
        <v>4240</v>
      </c>
      <c r="H905">
        <v>100</v>
      </c>
      <c r="I905">
        <v>0</v>
      </c>
      <c r="J905">
        <v>0</v>
      </c>
      <c r="K905">
        <v>0</v>
      </c>
      <c r="L905" t="s">
        <v>2169</v>
      </c>
    </row>
    <row r="906" spans="1:12">
      <c r="A906" t="s">
        <v>5683</v>
      </c>
      <c r="B906" t="s">
        <v>4104</v>
      </c>
      <c r="C906" t="s">
        <v>67</v>
      </c>
      <c r="D906" t="s">
        <v>717</v>
      </c>
      <c r="E906" t="s">
        <v>1372</v>
      </c>
      <c r="F906" t="s">
        <v>4240</v>
      </c>
      <c r="H906">
        <v>100</v>
      </c>
      <c r="I906">
        <v>0</v>
      </c>
      <c r="K906">
        <v>0</v>
      </c>
      <c r="L906" t="s">
        <v>2169</v>
      </c>
    </row>
    <row r="907" spans="1:12">
      <c r="A907" t="s">
        <v>5682</v>
      </c>
      <c r="B907" t="s">
        <v>5681</v>
      </c>
      <c r="C907" t="s">
        <v>727</v>
      </c>
      <c r="D907" t="s">
        <v>1164</v>
      </c>
      <c r="E907" t="s">
        <v>817</v>
      </c>
      <c r="F907" t="s">
        <v>4240</v>
      </c>
      <c r="G907">
        <v>0</v>
      </c>
      <c r="H907">
        <v>100</v>
      </c>
      <c r="I907">
        <v>0</v>
      </c>
      <c r="J907">
        <v>0</v>
      </c>
      <c r="K907">
        <v>0</v>
      </c>
      <c r="L907" t="s">
        <v>2169</v>
      </c>
    </row>
    <row r="908" spans="1:12">
      <c r="A908" t="s">
        <v>5680</v>
      </c>
      <c r="B908" t="s">
        <v>5679</v>
      </c>
      <c r="C908" t="s">
        <v>58</v>
      </c>
      <c r="D908" t="s">
        <v>290</v>
      </c>
      <c r="E908" t="s">
        <v>164</v>
      </c>
      <c r="F908" t="s">
        <v>4240</v>
      </c>
      <c r="H908">
        <v>100</v>
      </c>
      <c r="I908">
        <v>0</v>
      </c>
      <c r="J908">
        <v>0</v>
      </c>
      <c r="L908" t="s">
        <v>2169</v>
      </c>
    </row>
    <row r="909" spans="1:12">
      <c r="A909" t="s">
        <v>5678</v>
      </c>
      <c r="B909" t="s">
        <v>5677</v>
      </c>
      <c r="C909" t="s">
        <v>1232</v>
      </c>
      <c r="D909" t="s">
        <v>263</v>
      </c>
      <c r="E909" t="s">
        <v>1407</v>
      </c>
      <c r="F909" t="s">
        <v>4240</v>
      </c>
      <c r="G909">
        <v>100</v>
      </c>
      <c r="H909">
        <v>0</v>
      </c>
      <c r="I909">
        <v>0</v>
      </c>
      <c r="L909" t="s">
        <v>2169</v>
      </c>
    </row>
    <row r="910" spans="1:12">
      <c r="A910" t="s">
        <v>5676</v>
      </c>
      <c r="B910" t="s">
        <v>5675</v>
      </c>
      <c r="C910" t="s">
        <v>941</v>
      </c>
      <c r="D910" t="s">
        <v>1699</v>
      </c>
      <c r="E910" t="s">
        <v>1024</v>
      </c>
      <c r="F910" t="s">
        <v>4240</v>
      </c>
      <c r="G910">
        <v>0</v>
      </c>
      <c r="H910">
        <v>100</v>
      </c>
      <c r="L910" t="s">
        <v>2169</v>
      </c>
    </row>
    <row r="911" spans="1:12">
      <c r="A911" t="s">
        <v>5674</v>
      </c>
      <c r="B911" t="s">
        <v>5673</v>
      </c>
      <c r="C911" t="s">
        <v>72</v>
      </c>
      <c r="D911" t="s">
        <v>285</v>
      </c>
      <c r="E911" t="s">
        <v>64</v>
      </c>
      <c r="F911" t="s">
        <v>4240</v>
      </c>
      <c r="G911">
        <v>0</v>
      </c>
      <c r="H911">
        <v>100</v>
      </c>
      <c r="K911">
        <v>0</v>
      </c>
      <c r="L911" t="s">
        <v>2169</v>
      </c>
    </row>
    <row r="912" spans="1:12">
      <c r="A912" t="s">
        <v>5672</v>
      </c>
      <c r="B912" t="s">
        <v>5671</v>
      </c>
      <c r="C912" t="s">
        <v>937</v>
      </c>
      <c r="D912" t="s">
        <v>1152</v>
      </c>
      <c r="E912" t="s">
        <v>1767</v>
      </c>
      <c r="F912" t="s">
        <v>4240</v>
      </c>
      <c r="H912">
        <v>100</v>
      </c>
      <c r="I912">
        <v>0</v>
      </c>
      <c r="K912">
        <v>0</v>
      </c>
      <c r="L912" t="s">
        <v>2169</v>
      </c>
    </row>
    <row r="913" spans="1:12">
      <c r="A913" t="s">
        <v>5670</v>
      </c>
      <c r="B913" t="s">
        <v>5669</v>
      </c>
      <c r="C913" t="s">
        <v>266</v>
      </c>
      <c r="D913" t="s">
        <v>417</v>
      </c>
      <c r="E913" t="s">
        <v>1320</v>
      </c>
      <c r="F913" t="s">
        <v>4240</v>
      </c>
      <c r="H913">
        <v>100</v>
      </c>
      <c r="L913" t="s">
        <v>2169</v>
      </c>
    </row>
    <row r="914" spans="1:12">
      <c r="A914" t="s">
        <v>5668</v>
      </c>
      <c r="B914" t="s">
        <v>5667</v>
      </c>
      <c r="C914" t="s">
        <v>5666</v>
      </c>
      <c r="D914" t="s">
        <v>1894</v>
      </c>
      <c r="E914" t="s">
        <v>96</v>
      </c>
      <c r="F914" t="s">
        <v>4240</v>
      </c>
      <c r="G914">
        <v>0</v>
      </c>
      <c r="H914">
        <v>100</v>
      </c>
      <c r="I914">
        <v>0</v>
      </c>
      <c r="J914">
        <v>0</v>
      </c>
      <c r="K914">
        <v>0</v>
      </c>
      <c r="L914" t="s">
        <v>2169</v>
      </c>
    </row>
    <row r="915" spans="1:12">
      <c r="A915" t="s">
        <v>5665</v>
      </c>
      <c r="B915" t="s">
        <v>5664</v>
      </c>
      <c r="C915" t="s">
        <v>241</v>
      </c>
      <c r="D915" t="s">
        <v>5217</v>
      </c>
      <c r="E915" t="s">
        <v>4118</v>
      </c>
      <c r="F915" t="s">
        <v>4240</v>
      </c>
      <c r="H915">
        <v>100</v>
      </c>
      <c r="I915">
        <v>0</v>
      </c>
      <c r="L915" t="s">
        <v>2169</v>
      </c>
    </row>
    <row r="916" spans="1:12">
      <c r="A916" t="s">
        <v>5663</v>
      </c>
      <c r="B916" t="s">
        <v>5662</v>
      </c>
      <c r="C916" t="s">
        <v>5661</v>
      </c>
      <c r="D916" t="s">
        <v>5660</v>
      </c>
      <c r="E916" t="s">
        <v>164</v>
      </c>
      <c r="F916" t="s">
        <v>4240</v>
      </c>
      <c r="H916">
        <v>100</v>
      </c>
      <c r="I916">
        <v>0</v>
      </c>
      <c r="L916" t="s">
        <v>2169</v>
      </c>
    </row>
    <row r="917" spans="1:12">
      <c r="A917" t="s">
        <v>5659</v>
      </c>
      <c r="B917" t="s">
        <v>5658</v>
      </c>
      <c r="C917" t="s">
        <v>44</v>
      </c>
      <c r="D917" t="s">
        <v>111</v>
      </c>
      <c r="E917" t="s">
        <v>1372</v>
      </c>
      <c r="F917" t="s">
        <v>4240</v>
      </c>
      <c r="G917">
        <v>0</v>
      </c>
      <c r="H917">
        <v>100</v>
      </c>
      <c r="I917">
        <v>0</v>
      </c>
      <c r="J917">
        <v>0</v>
      </c>
      <c r="K917">
        <v>0</v>
      </c>
      <c r="L917" t="s">
        <v>2169</v>
      </c>
    </row>
    <row r="918" spans="1:12">
      <c r="A918" t="s">
        <v>5657</v>
      </c>
      <c r="B918" t="s">
        <v>5656</v>
      </c>
      <c r="C918" t="s">
        <v>221</v>
      </c>
      <c r="D918" t="s">
        <v>116</v>
      </c>
      <c r="E918" t="s">
        <v>1320</v>
      </c>
      <c r="F918" t="s">
        <v>4240</v>
      </c>
      <c r="G918">
        <v>0</v>
      </c>
      <c r="H918">
        <v>100</v>
      </c>
      <c r="I918">
        <v>0</v>
      </c>
      <c r="J918">
        <v>0</v>
      </c>
      <c r="L918" t="s">
        <v>2169</v>
      </c>
    </row>
    <row r="919" spans="1:12">
      <c r="A919" t="s">
        <v>5655</v>
      </c>
      <c r="B919" t="s">
        <v>5654</v>
      </c>
      <c r="C919" t="s">
        <v>266</v>
      </c>
      <c r="D919" t="s">
        <v>198</v>
      </c>
      <c r="E919" t="s">
        <v>1870</v>
      </c>
      <c r="F919" t="s">
        <v>4240</v>
      </c>
      <c r="H919">
        <v>100</v>
      </c>
      <c r="I919">
        <v>0</v>
      </c>
      <c r="J919">
        <v>0</v>
      </c>
      <c r="K919">
        <v>0</v>
      </c>
      <c r="L919" t="s">
        <v>2169</v>
      </c>
    </row>
    <row r="920" spans="1:12">
      <c r="A920" t="s">
        <v>5653</v>
      </c>
      <c r="B920" t="s">
        <v>5652</v>
      </c>
      <c r="C920" t="s">
        <v>3630</v>
      </c>
      <c r="D920" t="s">
        <v>5651</v>
      </c>
      <c r="E920" t="s">
        <v>1372</v>
      </c>
      <c r="F920" t="s">
        <v>4240</v>
      </c>
      <c r="H920">
        <v>100</v>
      </c>
      <c r="I920">
        <v>0</v>
      </c>
      <c r="L920" t="s">
        <v>2169</v>
      </c>
    </row>
    <row r="921" spans="1:12">
      <c r="A921" t="s">
        <v>5650</v>
      </c>
      <c r="B921" t="s">
        <v>4146</v>
      </c>
      <c r="C921" t="s">
        <v>241</v>
      </c>
      <c r="D921" t="s">
        <v>2589</v>
      </c>
      <c r="E921" t="s">
        <v>1507</v>
      </c>
      <c r="F921" t="s">
        <v>4240</v>
      </c>
      <c r="G921">
        <v>100</v>
      </c>
      <c r="L921" t="s">
        <v>2169</v>
      </c>
    </row>
    <row r="922" spans="1:12">
      <c r="A922" t="s">
        <v>5649</v>
      </c>
      <c r="B922" t="s">
        <v>4408</v>
      </c>
      <c r="C922" t="s">
        <v>77</v>
      </c>
      <c r="D922" t="s">
        <v>161</v>
      </c>
      <c r="E922" t="s">
        <v>1387</v>
      </c>
      <c r="F922" t="s">
        <v>4240</v>
      </c>
      <c r="H922">
        <v>100</v>
      </c>
      <c r="I922">
        <v>0</v>
      </c>
      <c r="J922">
        <v>0</v>
      </c>
      <c r="K922">
        <v>0</v>
      </c>
      <c r="L922" t="s">
        <v>2169</v>
      </c>
    </row>
    <row r="923" spans="1:12">
      <c r="A923" t="s">
        <v>5648</v>
      </c>
      <c r="B923" t="s">
        <v>5647</v>
      </c>
      <c r="C923" t="s">
        <v>3311</v>
      </c>
      <c r="D923" t="s">
        <v>930</v>
      </c>
      <c r="E923" t="s">
        <v>1372</v>
      </c>
      <c r="F923" t="s">
        <v>4240</v>
      </c>
      <c r="G923">
        <v>80</v>
      </c>
      <c r="H923">
        <v>20</v>
      </c>
      <c r="I923">
        <v>0</v>
      </c>
      <c r="L923" t="s">
        <v>2169</v>
      </c>
    </row>
    <row r="924" spans="1:12">
      <c r="A924" t="s">
        <v>5646</v>
      </c>
      <c r="B924" t="s">
        <v>5645</v>
      </c>
      <c r="C924" t="s">
        <v>472</v>
      </c>
      <c r="D924" t="s">
        <v>198</v>
      </c>
      <c r="E924" t="s">
        <v>1577</v>
      </c>
      <c r="F924" t="s">
        <v>4240</v>
      </c>
      <c r="G924">
        <v>0</v>
      </c>
      <c r="H924">
        <v>100</v>
      </c>
      <c r="I924">
        <v>0</v>
      </c>
      <c r="K924">
        <v>0</v>
      </c>
      <c r="L924" t="s">
        <v>2169</v>
      </c>
    </row>
    <row r="925" spans="1:12">
      <c r="A925" t="s">
        <v>5644</v>
      </c>
      <c r="B925" t="s">
        <v>5643</v>
      </c>
      <c r="C925" t="s">
        <v>463</v>
      </c>
      <c r="D925" t="s">
        <v>390</v>
      </c>
      <c r="E925" t="s">
        <v>1372</v>
      </c>
      <c r="F925" t="s">
        <v>4240</v>
      </c>
      <c r="H925">
        <v>100</v>
      </c>
      <c r="L925" t="s">
        <v>2169</v>
      </c>
    </row>
    <row r="926" spans="1:12">
      <c r="A926" t="s">
        <v>5642</v>
      </c>
      <c r="B926" t="s">
        <v>4177</v>
      </c>
      <c r="C926" t="s">
        <v>4106</v>
      </c>
      <c r="D926" t="s">
        <v>1616</v>
      </c>
      <c r="E926" t="s">
        <v>1522</v>
      </c>
      <c r="F926" t="s">
        <v>4240</v>
      </c>
      <c r="G926">
        <v>0</v>
      </c>
      <c r="H926">
        <v>100</v>
      </c>
      <c r="I926">
        <v>0</v>
      </c>
      <c r="J926">
        <v>0</v>
      </c>
      <c r="K926">
        <v>0</v>
      </c>
      <c r="L926" t="s">
        <v>2169</v>
      </c>
    </row>
    <row r="927" spans="1:12">
      <c r="A927" t="s">
        <v>5641</v>
      </c>
      <c r="B927" t="s">
        <v>5640</v>
      </c>
      <c r="C927" t="s">
        <v>67</v>
      </c>
      <c r="D927" t="s">
        <v>3469</v>
      </c>
      <c r="E927" t="s">
        <v>397</v>
      </c>
      <c r="F927" t="s">
        <v>4240</v>
      </c>
      <c r="G927">
        <v>0</v>
      </c>
      <c r="H927">
        <v>100</v>
      </c>
      <c r="I927">
        <v>0</v>
      </c>
      <c r="L927" t="s">
        <v>2169</v>
      </c>
    </row>
    <row r="928" spans="1:12">
      <c r="A928" t="s">
        <v>5639</v>
      </c>
      <c r="B928" t="s">
        <v>5638</v>
      </c>
      <c r="C928" t="s">
        <v>105</v>
      </c>
      <c r="D928" t="s">
        <v>198</v>
      </c>
      <c r="E928" t="s">
        <v>64</v>
      </c>
      <c r="F928" t="s">
        <v>4240</v>
      </c>
      <c r="G928">
        <v>0</v>
      </c>
      <c r="H928">
        <v>100</v>
      </c>
      <c r="I928">
        <v>0</v>
      </c>
      <c r="K928">
        <v>0</v>
      </c>
      <c r="L928" t="s">
        <v>2169</v>
      </c>
    </row>
    <row r="929" spans="1:12">
      <c r="A929" t="s">
        <v>5637</v>
      </c>
      <c r="B929" t="s">
        <v>5636</v>
      </c>
      <c r="C929" t="s">
        <v>208</v>
      </c>
      <c r="D929" t="s">
        <v>106</v>
      </c>
      <c r="E929" t="s">
        <v>164</v>
      </c>
      <c r="F929" t="s">
        <v>4240</v>
      </c>
      <c r="G929">
        <v>0</v>
      </c>
      <c r="H929">
        <v>100</v>
      </c>
      <c r="I929">
        <v>0</v>
      </c>
      <c r="J929">
        <v>0</v>
      </c>
      <c r="K929">
        <v>0</v>
      </c>
      <c r="L929" t="s">
        <v>2169</v>
      </c>
    </row>
    <row r="930" spans="1:12">
      <c r="A930" t="s">
        <v>5635</v>
      </c>
      <c r="B930" t="s">
        <v>5634</v>
      </c>
      <c r="C930" t="s">
        <v>176</v>
      </c>
      <c r="D930" t="s">
        <v>342</v>
      </c>
      <c r="E930" t="s">
        <v>4228</v>
      </c>
      <c r="F930" t="s">
        <v>4240</v>
      </c>
      <c r="G930">
        <v>0</v>
      </c>
      <c r="H930">
        <v>100</v>
      </c>
      <c r="I930">
        <v>0</v>
      </c>
      <c r="J930">
        <v>0</v>
      </c>
      <c r="K930">
        <v>0</v>
      </c>
      <c r="L930" t="s">
        <v>2169</v>
      </c>
    </row>
    <row r="931" spans="1:12">
      <c r="A931" t="s">
        <v>5633</v>
      </c>
      <c r="B931" t="s">
        <v>5632</v>
      </c>
      <c r="C931" t="s">
        <v>38</v>
      </c>
      <c r="D931" t="s">
        <v>177</v>
      </c>
      <c r="E931" t="s">
        <v>30</v>
      </c>
      <c r="F931" t="s">
        <v>4240</v>
      </c>
      <c r="G931">
        <v>0</v>
      </c>
      <c r="H931">
        <v>100</v>
      </c>
      <c r="I931">
        <v>0</v>
      </c>
      <c r="J931">
        <v>0</v>
      </c>
      <c r="L931" t="s">
        <v>2169</v>
      </c>
    </row>
    <row r="932" spans="1:12">
      <c r="A932" t="s">
        <v>5631</v>
      </c>
      <c r="B932" t="s">
        <v>3397</v>
      </c>
      <c r="C932" t="s">
        <v>786</v>
      </c>
      <c r="D932" t="s">
        <v>222</v>
      </c>
      <c r="E932" t="s">
        <v>2784</v>
      </c>
      <c r="F932" t="s">
        <v>4240</v>
      </c>
      <c r="G932">
        <v>0</v>
      </c>
      <c r="H932">
        <v>100</v>
      </c>
      <c r="I932">
        <v>0</v>
      </c>
      <c r="J932">
        <v>0</v>
      </c>
      <c r="K932">
        <v>0</v>
      </c>
      <c r="L932" t="s">
        <v>2169</v>
      </c>
    </row>
    <row r="933" spans="1:12">
      <c r="A933" t="s">
        <v>5630</v>
      </c>
      <c r="B933" t="s">
        <v>5629</v>
      </c>
      <c r="C933" t="s">
        <v>389</v>
      </c>
      <c r="D933" t="s">
        <v>222</v>
      </c>
      <c r="E933" t="s">
        <v>506</v>
      </c>
      <c r="F933" t="s">
        <v>4240</v>
      </c>
      <c r="G933">
        <v>0</v>
      </c>
      <c r="H933">
        <v>100</v>
      </c>
      <c r="I933">
        <v>0</v>
      </c>
      <c r="J933">
        <v>0</v>
      </c>
      <c r="K933">
        <v>0</v>
      </c>
      <c r="L933" t="s">
        <v>2169</v>
      </c>
    </row>
    <row r="934" spans="1:12">
      <c r="A934" t="s">
        <v>5628</v>
      </c>
      <c r="B934" t="s">
        <v>3533</v>
      </c>
      <c r="C934" t="s">
        <v>115</v>
      </c>
      <c r="D934" t="s">
        <v>417</v>
      </c>
      <c r="E934" t="s">
        <v>989</v>
      </c>
      <c r="F934" t="s">
        <v>4240</v>
      </c>
      <c r="G934">
        <v>0</v>
      </c>
      <c r="H934">
        <v>100</v>
      </c>
      <c r="I934">
        <v>0</v>
      </c>
      <c r="J934">
        <v>0</v>
      </c>
      <c r="L934" t="s">
        <v>2169</v>
      </c>
    </row>
    <row r="935" spans="1:12">
      <c r="A935" t="s">
        <v>5627</v>
      </c>
      <c r="B935" t="s">
        <v>5626</v>
      </c>
      <c r="C935" t="s">
        <v>498</v>
      </c>
      <c r="D935" t="s">
        <v>106</v>
      </c>
      <c r="E935" t="s">
        <v>101</v>
      </c>
      <c r="F935" t="s">
        <v>4240</v>
      </c>
      <c r="G935">
        <v>0</v>
      </c>
      <c r="H935">
        <v>100</v>
      </c>
      <c r="I935">
        <v>0</v>
      </c>
      <c r="J935">
        <v>0</v>
      </c>
      <c r="L935" t="s">
        <v>2169</v>
      </c>
    </row>
    <row r="936" spans="1:12">
      <c r="A936" t="s">
        <v>5625</v>
      </c>
      <c r="B936" t="s">
        <v>5624</v>
      </c>
      <c r="C936" t="s">
        <v>105</v>
      </c>
      <c r="D936" t="s">
        <v>198</v>
      </c>
      <c r="E936" t="s">
        <v>4221</v>
      </c>
      <c r="F936" t="s">
        <v>4240</v>
      </c>
      <c r="G936">
        <v>0</v>
      </c>
      <c r="H936">
        <v>100</v>
      </c>
      <c r="L936" t="s">
        <v>2169</v>
      </c>
    </row>
    <row r="937" spans="1:12">
      <c r="A937" t="s">
        <v>5623</v>
      </c>
      <c r="B937" t="s">
        <v>5622</v>
      </c>
      <c r="C937" t="s">
        <v>689</v>
      </c>
      <c r="D937" t="s">
        <v>1539</v>
      </c>
      <c r="E937" t="s">
        <v>59</v>
      </c>
      <c r="F937" t="s">
        <v>4240</v>
      </c>
      <c r="G937">
        <v>0</v>
      </c>
      <c r="H937">
        <v>100</v>
      </c>
      <c r="I937">
        <v>0</v>
      </c>
      <c r="J937">
        <v>0</v>
      </c>
      <c r="L937" t="s">
        <v>2169</v>
      </c>
    </row>
    <row r="938" spans="1:12">
      <c r="A938" t="s">
        <v>5621</v>
      </c>
      <c r="B938" t="s">
        <v>5620</v>
      </c>
      <c r="C938" t="s">
        <v>157</v>
      </c>
      <c r="D938" t="s">
        <v>84</v>
      </c>
      <c r="E938" t="s">
        <v>138</v>
      </c>
      <c r="F938" t="s">
        <v>4240</v>
      </c>
      <c r="G938">
        <v>0</v>
      </c>
      <c r="H938">
        <v>100</v>
      </c>
      <c r="I938">
        <v>0</v>
      </c>
      <c r="J938">
        <v>0</v>
      </c>
      <c r="K938">
        <v>0</v>
      </c>
      <c r="L938" t="s">
        <v>2169</v>
      </c>
    </row>
    <row r="939" spans="1:12">
      <c r="A939" t="s">
        <v>5619</v>
      </c>
      <c r="B939" t="s">
        <v>5618</v>
      </c>
      <c r="C939" t="s">
        <v>365</v>
      </c>
      <c r="D939" t="s">
        <v>592</v>
      </c>
      <c r="E939" t="s">
        <v>397</v>
      </c>
      <c r="F939" t="s">
        <v>4240</v>
      </c>
      <c r="G939">
        <v>0</v>
      </c>
      <c r="H939">
        <v>100</v>
      </c>
      <c r="I939">
        <v>0</v>
      </c>
      <c r="J939">
        <v>0</v>
      </c>
      <c r="K939">
        <v>0</v>
      </c>
      <c r="L939" t="s">
        <v>2169</v>
      </c>
    </row>
    <row r="940" spans="1:12">
      <c r="A940" t="s">
        <v>5617</v>
      </c>
      <c r="B940" t="s">
        <v>5616</v>
      </c>
      <c r="C940" t="s">
        <v>3178</v>
      </c>
      <c r="D940" t="s">
        <v>5615</v>
      </c>
      <c r="E940" t="s">
        <v>158</v>
      </c>
      <c r="F940" t="s">
        <v>4240</v>
      </c>
      <c r="G940">
        <v>80</v>
      </c>
      <c r="H940">
        <v>20</v>
      </c>
      <c r="I940">
        <v>0</v>
      </c>
      <c r="L940" t="s">
        <v>2169</v>
      </c>
    </row>
    <row r="941" spans="1:12">
      <c r="A941" t="s">
        <v>5614</v>
      </c>
      <c r="B941" t="s">
        <v>702</v>
      </c>
      <c r="C941" t="s">
        <v>786</v>
      </c>
      <c r="D941" t="s">
        <v>22</v>
      </c>
      <c r="E941" t="s">
        <v>334</v>
      </c>
      <c r="F941" t="s">
        <v>4240</v>
      </c>
      <c r="G941">
        <v>0</v>
      </c>
      <c r="H941">
        <v>100</v>
      </c>
      <c r="I941">
        <v>0</v>
      </c>
      <c r="L941" t="s">
        <v>2169</v>
      </c>
    </row>
    <row r="942" spans="1:12">
      <c r="A942" t="s">
        <v>5613</v>
      </c>
      <c r="B942" t="s">
        <v>5612</v>
      </c>
      <c r="C942" t="s">
        <v>5611</v>
      </c>
      <c r="D942" t="s">
        <v>1746</v>
      </c>
      <c r="E942" t="s">
        <v>666</v>
      </c>
      <c r="F942" t="s">
        <v>4240</v>
      </c>
      <c r="G942">
        <v>0</v>
      </c>
      <c r="H942">
        <v>100</v>
      </c>
      <c r="I942">
        <v>0</v>
      </c>
      <c r="J942">
        <v>0</v>
      </c>
      <c r="L942" t="s">
        <v>2169</v>
      </c>
    </row>
    <row r="943" spans="1:12">
      <c r="A943" t="s">
        <v>5610</v>
      </c>
      <c r="B943" t="s">
        <v>3096</v>
      </c>
      <c r="C943" t="s">
        <v>444</v>
      </c>
      <c r="D943" t="s">
        <v>1325</v>
      </c>
      <c r="E943" t="s">
        <v>3097</v>
      </c>
      <c r="F943" t="s">
        <v>4240</v>
      </c>
      <c r="G943">
        <v>0</v>
      </c>
      <c r="H943">
        <v>100</v>
      </c>
      <c r="I943">
        <v>0</v>
      </c>
      <c r="J943">
        <v>0</v>
      </c>
      <c r="K943">
        <v>0</v>
      </c>
      <c r="L943" t="s">
        <v>2169</v>
      </c>
    </row>
    <row r="944" spans="1:12">
      <c r="A944" t="s">
        <v>5609</v>
      </c>
      <c r="B944" t="s">
        <v>5608</v>
      </c>
      <c r="C944" t="s">
        <v>67</v>
      </c>
      <c r="D944" t="s">
        <v>592</v>
      </c>
      <c r="E944" t="s">
        <v>96</v>
      </c>
      <c r="F944" t="s">
        <v>4240</v>
      </c>
      <c r="H944">
        <v>100</v>
      </c>
      <c r="I944">
        <v>0</v>
      </c>
      <c r="K944">
        <v>0</v>
      </c>
      <c r="L944" t="s">
        <v>2169</v>
      </c>
    </row>
    <row r="945" spans="1:12">
      <c r="A945" t="s">
        <v>5607</v>
      </c>
      <c r="B945" t="s">
        <v>5606</v>
      </c>
      <c r="C945" t="s">
        <v>228</v>
      </c>
      <c r="D945" t="s">
        <v>45</v>
      </c>
      <c r="E945" t="s">
        <v>1349</v>
      </c>
      <c r="F945" t="s">
        <v>4240</v>
      </c>
      <c r="G945">
        <v>0</v>
      </c>
      <c r="H945">
        <v>100</v>
      </c>
      <c r="I945">
        <v>0</v>
      </c>
      <c r="J945">
        <v>0</v>
      </c>
      <c r="K945">
        <v>0</v>
      </c>
      <c r="L945" t="s">
        <v>2169</v>
      </c>
    </row>
    <row r="946" spans="1:12">
      <c r="A946" t="s">
        <v>5605</v>
      </c>
      <c r="B946" t="s">
        <v>4220</v>
      </c>
      <c r="C946" t="s">
        <v>99</v>
      </c>
      <c r="D946" t="s">
        <v>592</v>
      </c>
      <c r="E946" t="s">
        <v>4221</v>
      </c>
      <c r="F946" t="s">
        <v>4240</v>
      </c>
      <c r="G946">
        <v>0</v>
      </c>
      <c r="H946">
        <v>100</v>
      </c>
      <c r="I946">
        <v>0</v>
      </c>
      <c r="J946">
        <v>0</v>
      </c>
      <c r="K946">
        <v>0</v>
      </c>
      <c r="L946" t="s">
        <v>2169</v>
      </c>
    </row>
    <row r="947" spans="1:12">
      <c r="A947" t="s">
        <v>5604</v>
      </c>
      <c r="B947" t="s">
        <v>5603</v>
      </c>
      <c r="C947" t="s">
        <v>141</v>
      </c>
      <c r="D947" t="s">
        <v>100</v>
      </c>
      <c r="E947" t="s">
        <v>96</v>
      </c>
      <c r="F947" t="s">
        <v>4240</v>
      </c>
      <c r="G947">
        <v>0</v>
      </c>
      <c r="H947">
        <v>100</v>
      </c>
      <c r="I947">
        <v>0</v>
      </c>
      <c r="J947">
        <v>0</v>
      </c>
      <c r="L947" t="s">
        <v>2169</v>
      </c>
    </row>
    <row r="948" spans="1:12">
      <c r="A948" t="s">
        <v>5602</v>
      </c>
      <c r="B948" t="s">
        <v>5601</v>
      </c>
      <c r="C948" t="s">
        <v>153</v>
      </c>
      <c r="D948" t="s">
        <v>270</v>
      </c>
      <c r="E948" t="s">
        <v>833</v>
      </c>
      <c r="F948" t="s">
        <v>4240</v>
      </c>
      <c r="G948">
        <v>0</v>
      </c>
      <c r="H948">
        <v>100</v>
      </c>
      <c r="I948">
        <v>0</v>
      </c>
      <c r="L948" t="s">
        <v>2169</v>
      </c>
    </row>
    <row r="949" spans="1:12">
      <c r="A949" t="s">
        <v>5600</v>
      </c>
      <c r="B949" t="s">
        <v>5599</v>
      </c>
      <c r="C949" t="s">
        <v>1010</v>
      </c>
      <c r="D949" t="s">
        <v>263</v>
      </c>
      <c r="E949" t="s">
        <v>1372</v>
      </c>
      <c r="F949" t="s">
        <v>4240</v>
      </c>
      <c r="G949">
        <v>0</v>
      </c>
      <c r="H949">
        <v>100</v>
      </c>
      <c r="I949">
        <v>0</v>
      </c>
      <c r="K949">
        <v>0</v>
      </c>
      <c r="L949" t="s">
        <v>2169</v>
      </c>
    </row>
    <row r="950" spans="1:12">
      <c r="A950" t="s">
        <v>5598</v>
      </c>
      <c r="B950" t="s">
        <v>5597</v>
      </c>
      <c r="C950" t="s">
        <v>1938</v>
      </c>
      <c r="D950" t="s">
        <v>342</v>
      </c>
      <c r="E950" t="s">
        <v>4286</v>
      </c>
      <c r="F950" t="s">
        <v>4240</v>
      </c>
      <c r="G950">
        <v>0</v>
      </c>
      <c r="H950">
        <v>100</v>
      </c>
      <c r="I950">
        <v>0</v>
      </c>
      <c r="J950">
        <v>0</v>
      </c>
      <c r="L950" t="s">
        <v>2169</v>
      </c>
    </row>
    <row r="951" spans="1:12">
      <c r="A951" t="s">
        <v>5596</v>
      </c>
      <c r="B951" t="s">
        <v>5595</v>
      </c>
      <c r="C951" t="s">
        <v>4800</v>
      </c>
      <c r="D951" t="s">
        <v>2495</v>
      </c>
      <c r="E951" t="s">
        <v>3866</v>
      </c>
      <c r="F951" t="s">
        <v>4240</v>
      </c>
      <c r="G951">
        <v>80</v>
      </c>
      <c r="H951">
        <v>20</v>
      </c>
      <c r="I951">
        <v>0</v>
      </c>
      <c r="K951">
        <v>0</v>
      </c>
      <c r="L951" t="s">
        <v>2169</v>
      </c>
    </row>
    <row r="952" spans="1:12">
      <c r="A952" t="s">
        <v>5594</v>
      </c>
      <c r="B952" t="s">
        <v>2056</v>
      </c>
      <c r="C952" t="s">
        <v>992</v>
      </c>
      <c r="D952" t="s">
        <v>116</v>
      </c>
      <c r="E952" t="s">
        <v>1372</v>
      </c>
      <c r="F952" t="s">
        <v>4240</v>
      </c>
      <c r="H952">
        <v>100</v>
      </c>
      <c r="I952">
        <v>0</v>
      </c>
      <c r="L952" t="s">
        <v>2169</v>
      </c>
    </row>
    <row r="953" spans="1:12">
      <c r="A953" t="s">
        <v>5593</v>
      </c>
      <c r="B953" t="s">
        <v>5592</v>
      </c>
      <c r="C953" t="s">
        <v>2698</v>
      </c>
      <c r="D953" t="s">
        <v>869</v>
      </c>
      <c r="E953" t="s">
        <v>5591</v>
      </c>
      <c r="F953" t="s">
        <v>4240</v>
      </c>
      <c r="G953">
        <v>100</v>
      </c>
      <c r="H953">
        <v>0</v>
      </c>
      <c r="I953">
        <v>0</v>
      </c>
      <c r="J953">
        <v>0</v>
      </c>
      <c r="K953">
        <v>0</v>
      </c>
      <c r="L953" t="s">
        <v>2169</v>
      </c>
    </row>
    <row r="954" spans="1:12">
      <c r="A954" t="s">
        <v>5590</v>
      </c>
      <c r="B954" t="s">
        <v>5589</v>
      </c>
      <c r="C954" t="s">
        <v>105</v>
      </c>
      <c r="D954" t="s">
        <v>464</v>
      </c>
      <c r="E954" t="s">
        <v>205</v>
      </c>
      <c r="F954" t="s">
        <v>4240</v>
      </c>
      <c r="H954">
        <v>100</v>
      </c>
      <c r="I954">
        <v>0</v>
      </c>
      <c r="L954" t="s">
        <v>2169</v>
      </c>
    </row>
    <row r="955" spans="1:12">
      <c r="A955" t="s">
        <v>5588</v>
      </c>
      <c r="B955" t="s">
        <v>5587</v>
      </c>
      <c r="C955" t="s">
        <v>5586</v>
      </c>
      <c r="D955" t="s">
        <v>5585</v>
      </c>
      <c r="E955" t="s">
        <v>4238</v>
      </c>
      <c r="F955" t="s">
        <v>4240</v>
      </c>
      <c r="G955">
        <v>0</v>
      </c>
      <c r="H955">
        <v>100</v>
      </c>
      <c r="I955">
        <v>0</v>
      </c>
      <c r="J955">
        <v>0</v>
      </c>
      <c r="K955">
        <v>0</v>
      </c>
      <c r="L955" t="s">
        <v>2169</v>
      </c>
    </row>
    <row r="956" spans="1:12">
      <c r="A956" t="s">
        <v>5584</v>
      </c>
      <c r="B956" t="s">
        <v>5583</v>
      </c>
      <c r="C956" t="s">
        <v>77</v>
      </c>
      <c r="D956" t="s">
        <v>229</v>
      </c>
      <c r="E956" t="s">
        <v>1656</v>
      </c>
      <c r="F956" t="s">
        <v>4240</v>
      </c>
      <c r="G956">
        <v>0</v>
      </c>
      <c r="H956">
        <v>100</v>
      </c>
      <c r="I956">
        <v>0</v>
      </c>
      <c r="J956">
        <v>0</v>
      </c>
      <c r="K956">
        <v>0</v>
      </c>
      <c r="L956" t="s">
        <v>2169</v>
      </c>
    </row>
    <row r="957" spans="1:12">
      <c r="A957" t="s">
        <v>5582</v>
      </c>
      <c r="B957" t="s">
        <v>5581</v>
      </c>
      <c r="C957" t="s">
        <v>241</v>
      </c>
      <c r="D957" t="s">
        <v>490</v>
      </c>
      <c r="E957" t="s">
        <v>670</v>
      </c>
      <c r="F957" t="s">
        <v>4240</v>
      </c>
      <c r="G957">
        <v>100</v>
      </c>
      <c r="L957" t="s">
        <v>2169</v>
      </c>
    </row>
    <row r="958" spans="1:12">
      <c r="A958" t="s">
        <v>5580</v>
      </c>
      <c r="B958" t="s">
        <v>5579</v>
      </c>
      <c r="C958" t="s">
        <v>1948</v>
      </c>
      <c r="D958" t="s">
        <v>39</v>
      </c>
      <c r="E958" t="s">
        <v>2410</v>
      </c>
      <c r="F958" t="s">
        <v>4240</v>
      </c>
      <c r="G958">
        <v>0</v>
      </c>
      <c r="H958">
        <v>100</v>
      </c>
      <c r="I958">
        <v>0</v>
      </c>
      <c r="L958" t="s">
        <v>2169</v>
      </c>
    </row>
    <row r="959" spans="1:12">
      <c r="A959" t="s">
        <v>5578</v>
      </c>
      <c r="B959" t="s">
        <v>5577</v>
      </c>
      <c r="C959" t="s">
        <v>771</v>
      </c>
      <c r="D959" t="s">
        <v>116</v>
      </c>
      <c r="E959" t="s">
        <v>316</v>
      </c>
      <c r="F959" t="s">
        <v>4240</v>
      </c>
      <c r="H959">
        <v>100</v>
      </c>
      <c r="I959">
        <v>0</v>
      </c>
      <c r="J959">
        <v>0</v>
      </c>
      <c r="L959" t="s">
        <v>2169</v>
      </c>
    </row>
    <row r="960" spans="1:12">
      <c r="A960" t="s">
        <v>5576</v>
      </c>
      <c r="B960" t="s">
        <v>5575</v>
      </c>
      <c r="C960" t="s">
        <v>431</v>
      </c>
      <c r="D960" t="s">
        <v>106</v>
      </c>
      <c r="E960" t="s">
        <v>359</v>
      </c>
      <c r="F960" t="s">
        <v>4240</v>
      </c>
      <c r="H960">
        <v>100</v>
      </c>
      <c r="I960">
        <v>0</v>
      </c>
      <c r="K960">
        <v>0</v>
      </c>
      <c r="L960" t="s">
        <v>2169</v>
      </c>
    </row>
    <row r="961" spans="1:12">
      <c r="A961" t="s">
        <v>5574</v>
      </c>
      <c r="B961" t="s">
        <v>5573</v>
      </c>
      <c r="C961" t="s">
        <v>389</v>
      </c>
      <c r="D961" t="s">
        <v>270</v>
      </c>
      <c r="E961" t="s">
        <v>1099</v>
      </c>
      <c r="F961" t="s">
        <v>4240</v>
      </c>
      <c r="G961">
        <v>0</v>
      </c>
      <c r="H961">
        <v>100</v>
      </c>
      <c r="I961">
        <v>0</v>
      </c>
      <c r="J961">
        <v>0</v>
      </c>
      <c r="K961">
        <v>0</v>
      </c>
      <c r="L961" t="s">
        <v>2169</v>
      </c>
    </row>
    <row r="962" spans="1:12">
      <c r="A962" t="s">
        <v>5572</v>
      </c>
      <c r="B962" t="s">
        <v>4230</v>
      </c>
      <c r="C962" t="s">
        <v>5571</v>
      </c>
      <c r="D962" t="s">
        <v>270</v>
      </c>
      <c r="E962" t="s">
        <v>481</v>
      </c>
      <c r="F962" t="s">
        <v>4240</v>
      </c>
      <c r="H962">
        <v>100</v>
      </c>
      <c r="L962" t="s">
        <v>2169</v>
      </c>
    </row>
    <row r="963" spans="1:12">
      <c r="A963" t="s">
        <v>5570</v>
      </c>
      <c r="B963" t="s">
        <v>5569</v>
      </c>
      <c r="C963" t="s">
        <v>331</v>
      </c>
      <c r="D963" t="s">
        <v>362</v>
      </c>
      <c r="E963" t="s">
        <v>3085</v>
      </c>
      <c r="F963" t="s">
        <v>4240</v>
      </c>
      <c r="G963">
        <v>0</v>
      </c>
      <c r="H963">
        <v>100</v>
      </c>
      <c r="I963">
        <v>0</v>
      </c>
      <c r="L963" t="s">
        <v>2169</v>
      </c>
    </row>
    <row r="964" spans="1:12">
      <c r="A964" t="s">
        <v>5568</v>
      </c>
      <c r="B964" t="s">
        <v>5567</v>
      </c>
      <c r="C964" t="s">
        <v>693</v>
      </c>
      <c r="D964" t="s">
        <v>5566</v>
      </c>
      <c r="E964" t="s">
        <v>487</v>
      </c>
      <c r="F964" t="s">
        <v>4240</v>
      </c>
      <c r="G964">
        <v>80</v>
      </c>
      <c r="H964">
        <v>20</v>
      </c>
      <c r="I964">
        <v>0</v>
      </c>
      <c r="J964">
        <v>0</v>
      </c>
      <c r="K964">
        <v>0</v>
      </c>
      <c r="L964" t="s">
        <v>2169</v>
      </c>
    </row>
    <row r="965" spans="1:12">
      <c r="A965" t="s">
        <v>5565</v>
      </c>
      <c r="B965" t="s">
        <v>5564</v>
      </c>
      <c r="C965" t="s">
        <v>5563</v>
      </c>
      <c r="D965" t="s">
        <v>106</v>
      </c>
      <c r="E965" t="s">
        <v>1369</v>
      </c>
      <c r="F965" t="s">
        <v>4240</v>
      </c>
      <c r="G965">
        <v>0</v>
      </c>
      <c r="H965">
        <v>100</v>
      </c>
      <c r="I965">
        <v>0</v>
      </c>
      <c r="J965">
        <v>0</v>
      </c>
      <c r="K965">
        <v>0</v>
      </c>
      <c r="L965" t="s">
        <v>2169</v>
      </c>
    </row>
    <row r="966" spans="1:12">
      <c r="A966" t="s">
        <v>5562</v>
      </c>
      <c r="B966" t="s">
        <v>5561</v>
      </c>
      <c r="C966" t="s">
        <v>99</v>
      </c>
      <c r="D966" t="s">
        <v>589</v>
      </c>
      <c r="E966" t="s">
        <v>1174</v>
      </c>
      <c r="F966" t="s">
        <v>4240</v>
      </c>
      <c r="G966">
        <v>0</v>
      </c>
      <c r="H966">
        <v>100</v>
      </c>
      <c r="I966">
        <v>0</v>
      </c>
      <c r="J966">
        <v>0</v>
      </c>
      <c r="K966">
        <v>0</v>
      </c>
      <c r="L966" t="s">
        <v>2169</v>
      </c>
    </row>
    <row r="967" spans="1:12">
      <c r="A967" t="s">
        <v>5560</v>
      </c>
      <c r="B967" t="s">
        <v>5559</v>
      </c>
      <c r="C967" t="s">
        <v>5558</v>
      </c>
      <c r="D967" t="s">
        <v>222</v>
      </c>
      <c r="E967" t="s">
        <v>761</v>
      </c>
      <c r="F967" t="s">
        <v>4240</v>
      </c>
      <c r="G967">
        <v>0</v>
      </c>
      <c r="H967">
        <v>100</v>
      </c>
      <c r="I967">
        <v>0</v>
      </c>
      <c r="K967">
        <v>0</v>
      </c>
      <c r="L967" t="s">
        <v>2169</v>
      </c>
    </row>
    <row r="968" spans="1:12">
      <c r="A968" t="s">
        <v>5557</v>
      </c>
      <c r="B968" t="s">
        <v>196</v>
      </c>
      <c r="C968" t="s">
        <v>498</v>
      </c>
      <c r="D968" t="s">
        <v>198</v>
      </c>
      <c r="E968" t="s">
        <v>164</v>
      </c>
      <c r="F968" t="s">
        <v>4240</v>
      </c>
      <c r="G968">
        <v>0</v>
      </c>
      <c r="H968">
        <v>100</v>
      </c>
      <c r="I968">
        <v>0</v>
      </c>
      <c r="K968">
        <v>0</v>
      </c>
      <c r="L968" t="s">
        <v>2169</v>
      </c>
    </row>
    <row r="969" spans="1:12">
      <c r="A969" t="s">
        <v>5556</v>
      </c>
      <c r="B969" t="s">
        <v>5555</v>
      </c>
      <c r="C969" t="s">
        <v>1792</v>
      </c>
      <c r="D969" t="s">
        <v>95</v>
      </c>
      <c r="E969" t="s">
        <v>4132</v>
      </c>
      <c r="F969" t="s">
        <v>4240</v>
      </c>
      <c r="G969">
        <v>0</v>
      </c>
      <c r="H969">
        <v>100</v>
      </c>
      <c r="K969">
        <v>0</v>
      </c>
      <c r="L969" t="s">
        <v>2169</v>
      </c>
    </row>
    <row r="970" spans="1:12">
      <c r="A970" t="s">
        <v>5554</v>
      </c>
      <c r="B970" t="s">
        <v>5553</v>
      </c>
      <c r="C970" t="s">
        <v>5552</v>
      </c>
      <c r="D970" t="s">
        <v>5551</v>
      </c>
      <c r="E970" t="s">
        <v>4128</v>
      </c>
      <c r="F970" t="s">
        <v>4240</v>
      </c>
      <c r="H970">
        <v>100</v>
      </c>
      <c r="L970" t="s">
        <v>2169</v>
      </c>
    </row>
    <row r="971" spans="1:12">
      <c r="A971" t="s">
        <v>5550</v>
      </c>
      <c r="B971" t="s">
        <v>5549</v>
      </c>
      <c r="C971" t="s">
        <v>607</v>
      </c>
      <c r="D971" t="s">
        <v>34</v>
      </c>
      <c r="E971" t="s">
        <v>4109</v>
      </c>
      <c r="F971" t="s">
        <v>4240</v>
      </c>
      <c r="H971">
        <v>100</v>
      </c>
      <c r="L971" t="s">
        <v>2169</v>
      </c>
    </row>
    <row r="972" spans="1:12">
      <c r="A972" t="s">
        <v>5548</v>
      </c>
      <c r="B972" t="s">
        <v>5547</v>
      </c>
      <c r="C972" t="s">
        <v>1113</v>
      </c>
      <c r="D972" t="s">
        <v>45</v>
      </c>
      <c r="E972" t="s">
        <v>2211</v>
      </c>
      <c r="F972" t="s">
        <v>4240</v>
      </c>
      <c r="H972">
        <v>100</v>
      </c>
      <c r="L972" t="s">
        <v>2169</v>
      </c>
    </row>
    <row r="973" spans="1:12">
      <c r="A973" t="s">
        <v>5546</v>
      </c>
      <c r="B973" t="s">
        <v>2779</v>
      </c>
      <c r="C973" t="s">
        <v>315</v>
      </c>
      <c r="D973" t="s">
        <v>161</v>
      </c>
      <c r="E973" t="s">
        <v>79</v>
      </c>
      <c r="F973" t="s">
        <v>4240</v>
      </c>
      <c r="G973">
        <v>0</v>
      </c>
      <c r="H973">
        <v>100</v>
      </c>
      <c r="I973">
        <v>0</v>
      </c>
      <c r="J973">
        <v>0</v>
      </c>
      <c r="K973">
        <v>0</v>
      </c>
      <c r="L973" t="s">
        <v>2169</v>
      </c>
    </row>
    <row r="974" spans="1:12">
      <c r="A974" t="s">
        <v>5545</v>
      </c>
      <c r="B974" t="s">
        <v>5544</v>
      </c>
      <c r="C974" t="s">
        <v>4720</v>
      </c>
      <c r="D974" t="s">
        <v>5543</v>
      </c>
      <c r="E974" t="s">
        <v>4162</v>
      </c>
      <c r="F974" t="s">
        <v>4240</v>
      </c>
      <c r="G974">
        <v>60</v>
      </c>
      <c r="H974">
        <v>40</v>
      </c>
      <c r="K974">
        <v>0</v>
      </c>
      <c r="L974" t="s">
        <v>2169</v>
      </c>
    </row>
    <row r="975" spans="1:12">
      <c r="A975" t="s">
        <v>5542</v>
      </c>
      <c r="B975" t="s">
        <v>5541</v>
      </c>
      <c r="C975" t="s">
        <v>2005</v>
      </c>
      <c r="D975" t="s">
        <v>198</v>
      </c>
      <c r="E975" t="s">
        <v>1369</v>
      </c>
      <c r="F975" t="s">
        <v>4240</v>
      </c>
      <c r="H975">
        <v>100</v>
      </c>
      <c r="K975">
        <v>0</v>
      </c>
      <c r="L975" t="s">
        <v>2169</v>
      </c>
    </row>
    <row r="976" spans="1:12">
      <c r="A976" t="s">
        <v>5540</v>
      </c>
      <c r="B976" t="s">
        <v>5539</v>
      </c>
      <c r="C976" t="s">
        <v>3434</v>
      </c>
      <c r="D976" t="s">
        <v>106</v>
      </c>
      <c r="E976" t="s">
        <v>2211</v>
      </c>
      <c r="F976" t="s">
        <v>4240</v>
      </c>
      <c r="G976">
        <v>0</v>
      </c>
      <c r="H976">
        <v>100</v>
      </c>
      <c r="J976">
        <v>0</v>
      </c>
      <c r="L976" t="s">
        <v>2169</v>
      </c>
    </row>
    <row r="977" spans="1:12">
      <c r="A977" t="s">
        <v>5538</v>
      </c>
      <c r="B977" t="s">
        <v>5537</v>
      </c>
      <c r="C977" t="s">
        <v>5536</v>
      </c>
      <c r="D977" t="s">
        <v>95</v>
      </c>
      <c r="E977" t="s">
        <v>158</v>
      </c>
      <c r="F977" t="s">
        <v>4240</v>
      </c>
      <c r="G977">
        <v>0</v>
      </c>
      <c r="H977">
        <v>100</v>
      </c>
      <c r="I977">
        <v>0</v>
      </c>
      <c r="L977" t="s">
        <v>2169</v>
      </c>
    </row>
    <row r="978" spans="1:12">
      <c r="A978" t="s">
        <v>5535</v>
      </c>
      <c r="B978" t="s">
        <v>1439</v>
      </c>
      <c r="C978" t="s">
        <v>141</v>
      </c>
      <c r="D978" t="s">
        <v>177</v>
      </c>
      <c r="E978" t="s">
        <v>761</v>
      </c>
      <c r="F978" t="s">
        <v>4240</v>
      </c>
      <c r="G978">
        <v>0</v>
      </c>
      <c r="H978">
        <v>100</v>
      </c>
      <c r="I978">
        <v>0</v>
      </c>
      <c r="J978">
        <v>0</v>
      </c>
      <c r="K978">
        <v>0</v>
      </c>
      <c r="L978" t="s">
        <v>2169</v>
      </c>
    </row>
    <row r="979" spans="1:12">
      <c r="A979" t="s">
        <v>5534</v>
      </c>
      <c r="B979" t="s">
        <v>1655</v>
      </c>
      <c r="C979" t="s">
        <v>262</v>
      </c>
      <c r="D979" t="s">
        <v>133</v>
      </c>
      <c r="E979" t="s">
        <v>500</v>
      </c>
      <c r="F979" t="s">
        <v>4240</v>
      </c>
      <c r="G979">
        <v>100</v>
      </c>
      <c r="H979">
        <v>0</v>
      </c>
      <c r="I979">
        <v>0</v>
      </c>
      <c r="K979">
        <v>0</v>
      </c>
      <c r="L979" t="s">
        <v>2169</v>
      </c>
    </row>
    <row r="980" spans="1:12">
      <c r="A980" t="s">
        <v>5533</v>
      </c>
      <c r="B980" t="s">
        <v>5532</v>
      </c>
      <c r="C980" t="s">
        <v>2256</v>
      </c>
      <c r="D980" t="s">
        <v>5531</v>
      </c>
      <c r="E980" t="s">
        <v>1507</v>
      </c>
      <c r="F980" t="s">
        <v>4240</v>
      </c>
      <c r="G980">
        <v>0</v>
      </c>
      <c r="H980">
        <v>100</v>
      </c>
      <c r="I980">
        <v>0</v>
      </c>
      <c r="L980" t="s">
        <v>2169</v>
      </c>
    </row>
    <row r="981" spans="1:12">
      <c r="A981" t="s">
        <v>5530</v>
      </c>
      <c r="B981" t="s">
        <v>5529</v>
      </c>
      <c r="C981" t="s">
        <v>221</v>
      </c>
      <c r="D981" t="s">
        <v>417</v>
      </c>
      <c r="E981" t="s">
        <v>1216</v>
      </c>
      <c r="F981" t="s">
        <v>4240</v>
      </c>
      <c r="H981">
        <v>100</v>
      </c>
      <c r="L981" t="s">
        <v>2169</v>
      </c>
    </row>
    <row r="982" spans="1:12">
      <c r="A982" t="s">
        <v>5528</v>
      </c>
      <c r="B982" t="s">
        <v>5527</v>
      </c>
      <c r="C982" t="s">
        <v>693</v>
      </c>
      <c r="D982" t="s">
        <v>342</v>
      </c>
      <c r="E982" t="s">
        <v>761</v>
      </c>
      <c r="F982" t="s">
        <v>4240</v>
      </c>
      <c r="G982">
        <v>0</v>
      </c>
      <c r="H982">
        <v>100</v>
      </c>
      <c r="I982">
        <v>0</v>
      </c>
      <c r="J982">
        <v>0</v>
      </c>
      <c r="K982">
        <v>0</v>
      </c>
      <c r="L982" t="s">
        <v>2169</v>
      </c>
    </row>
    <row r="983" spans="1:12">
      <c r="A983" t="s">
        <v>5526</v>
      </c>
      <c r="B983" t="s">
        <v>5525</v>
      </c>
      <c r="C983" t="s">
        <v>221</v>
      </c>
      <c r="D983" t="s">
        <v>106</v>
      </c>
      <c r="E983" t="s">
        <v>3125</v>
      </c>
      <c r="F983" t="s">
        <v>4240</v>
      </c>
      <c r="G983">
        <v>0</v>
      </c>
      <c r="H983">
        <v>100</v>
      </c>
      <c r="I983">
        <v>0</v>
      </c>
      <c r="J983">
        <v>0</v>
      </c>
      <c r="K983">
        <v>0</v>
      </c>
      <c r="L983" t="s">
        <v>2169</v>
      </c>
    </row>
    <row r="984" spans="1:12">
      <c r="A984" t="s">
        <v>5524</v>
      </c>
      <c r="B984" t="s">
        <v>5523</v>
      </c>
      <c r="C984" t="s">
        <v>241</v>
      </c>
      <c r="D984" t="s">
        <v>193</v>
      </c>
      <c r="E984" t="s">
        <v>4681</v>
      </c>
      <c r="F984" t="s">
        <v>4240</v>
      </c>
      <c r="G984">
        <v>0</v>
      </c>
      <c r="H984">
        <v>100</v>
      </c>
      <c r="I984">
        <v>0</v>
      </c>
      <c r="L984" t="s">
        <v>2169</v>
      </c>
    </row>
    <row r="985" spans="1:12">
      <c r="A985" t="s">
        <v>5522</v>
      </c>
      <c r="B985" t="s">
        <v>365</v>
      </c>
      <c r="C985" t="s">
        <v>5521</v>
      </c>
      <c r="D985" t="s">
        <v>111</v>
      </c>
      <c r="E985" t="s">
        <v>4681</v>
      </c>
      <c r="F985" t="s">
        <v>4240</v>
      </c>
      <c r="G985">
        <v>0</v>
      </c>
      <c r="H985">
        <v>100</v>
      </c>
      <c r="I985">
        <v>0</v>
      </c>
      <c r="J985">
        <v>0</v>
      </c>
      <c r="L985" t="s">
        <v>2169</v>
      </c>
    </row>
    <row r="986" spans="1:12">
      <c r="A986" t="s">
        <v>5520</v>
      </c>
      <c r="B986" t="s">
        <v>5519</v>
      </c>
      <c r="C986" t="s">
        <v>498</v>
      </c>
      <c r="D986" t="s">
        <v>460</v>
      </c>
      <c r="E986" t="s">
        <v>3125</v>
      </c>
      <c r="F986" t="s">
        <v>4240</v>
      </c>
      <c r="G986">
        <v>0</v>
      </c>
      <c r="H986">
        <v>100</v>
      </c>
      <c r="I986">
        <v>0</v>
      </c>
      <c r="J986">
        <v>0</v>
      </c>
      <c r="K986">
        <v>0</v>
      </c>
      <c r="L986" t="s">
        <v>2169</v>
      </c>
    </row>
    <row r="987" spans="1:12">
      <c r="A987" t="s">
        <v>5518</v>
      </c>
      <c r="B987" t="s">
        <v>5517</v>
      </c>
      <c r="C987" t="s">
        <v>115</v>
      </c>
      <c r="D987" t="s">
        <v>116</v>
      </c>
      <c r="E987" t="s">
        <v>334</v>
      </c>
      <c r="F987" t="s">
        <v>4240</v>
      </c>
      <c r="G987">
        <v>0</v>
      </c>
      <c r="H987">
        <v>100</v>
      </c>
      <c r="L987" t="s">
        <v>2169</v>
      </c>
    </row>
    <row r="988" spans="1:12">
      <c r="A988" t="s">
        <v>5516</v>
      </c>
      <c r="B988" t="s">
        <v>5515</v>
      </c>
      <c r="C988" t="s">
        <v>99</v>
      </c>
      <c r="D988" t="s">
        <v>84</v>
      </c>
      <c r="E988" t="s">
        <v>138</v>
      </c>
      <c r="F988" t="s">
        <v>4240</v>
      </c>
      <c r="H988">
        <v>100</v>
      </c>
      <c r="I988">
        <v>0</v>
      </c>
      <c r="L988" t="s">
        <v>2169</v>
      </c>
    </row>
    <row r="989" spans="1:12">
      <c r="A989" t="s">
        <v>5514</v>
      </c>
      <c r="B989" t="s">
        <v>5513</v>
      </c>
      <c r="C989" t="s">
        <v>5512</v>
      </c>
      <c r="D989" t="s">
        <v>5511</v>
      </c>
      <c r="E989" t="s">
        <v>1320</v>
      </c>
      <c r="F989" t="s">
        <v>4240</v>
      </c>
      <c r="G989">
        <v>0</v>
      </c>
      <c r="H989">
        <v>100</v>
      </c>
      <c r="I989">
        <v>0</v>
      </c>
      <c r="J989">
        <v>0</v>
      </c>
      <c r="K989">
        <v>0</v>
      </c>
      <c r="L989" t="s">
        <v>2169</v>
      </c>
    </row>
    <row r="990" spans="1:12">
      <c r="A990" t="s">
        <v>5510</v>
      </c>
      <c r="B990" t="s">
        <v>5509</v>
      </c>
      <c r="C990" t="s">
        <v>241</v>
      </c>
      <c r="D990" t="s">
        <v>34</v>
      </c>
      <c r="E990" t="s">
        <v>561</v>
      </c>
      <c r="F990" t="s">
        <v>4240</v>
      </c>
      <c r="H990">
        <v>100</v>
      </c>
      <c r="I990">
        <v>0</v>
      </c>
      <c r="L990" t="s">
        <v>2169</v>
      </c>
    </row>
    <row r="991" spans="1:12">
      <c r="A991" t="s">
        <v>5508</v>
      </c>
      <c r="B991" t="s">
        <v>5507</v>
      </c>
      <c r="C991" t="s">
        <v>2397</v>
      </c>
      <c r="D991" t="s">
        <v>5506</v>
      </c>
      <c r="E991" t="s">
        <v>2352</v>
      </c>
      <c r="F991" t="s">
        <v>4240</v>
      </c>
      <c r="G991">
        <v>0</v>
      </c>
      <c r="H991">
        <v>100</v>
      </c>
      <c r="I991">
        <v>0</v>
      </c>
      <c r="J991">
        <v>0</v>
      </c>
      <c r="K991">
        <v>0</v>
      </c>
      <c r="L991" t="s">
        <v>2169</v>
      </c>
    </row>
    <row r="992" spans="1:12">
      <c r="A992" t="s">
        <v>5505</v>
      </c>
      <c r="B992" t="s">
        <v>5504</v>
      </c>
      <c r="C992" t="s">
        <v>54</v>
      </c>
      <c r="D992" t="s">
        <v>111</v>
      </c>
      <c r="E992" t="s">
        <v>931</v>
      </c>
      <c r="F992" t="s">
        <v>4240</v>
      </c>
      <c r="G992">
        <v>0</v>
      </c>
      <c r="H992">
        <v>100</v>
      </c>
      <c r="I992">
        <v>0</v>
      </c>
      <c r="J992">
        <v>0</v>
      </c>
      <c r="K992">
        <v>0</v>
      </c>
      <c r="L992" t="s">
        <v>2169</v>
      </c>
    </row>
    <row r="993" spans="1:12">
      <c r="A993" t="s">
        <v>5503</v>
      </c>
      <c r="B993" t="s">
        <v>5502</v>
      </c>
      <c r="C993" t="s">
        <v>1419</v>
      </c>
      <c r="D993" t="s">
        <v>290</v>
      </c>
      <c r="E993" t="s">
        <v>35</v>
      </c>
      <c r="F993" t="s">
        <v>4240</v>
      </c>
      <c r="G993">
        <v>0</v>
      </c>
      <c r="H993">
        <v>100</v>
      </c>
      <c r="I993">
        <v>0</v>
      </c>
      <c r="J993">
        <v>0</v>
      </c>
      <c r="L993" t="s">
        <v>2169</v>
      </c>
    </row>
    <row r="994" spans="1:12">
      <c r="A994" t="s">
        <v>5501</v>
      </c>
      <c r="B994" t="s">
        <v>5500</v>
      </c>
      <c r="C994" t="s">
        <v>3212</v>
      </c>
      <c r="D994" t="s">
        <v>5499</v>
      </c>
      <c r="E994" t="s">
        <v>2352</v>
      </c>
      <c r="F994" t="s">
        <v>4240</v>
      </c>
      <c r="G994">
        <v>0</v>
      </c>
      <c r="H994">
        <v>100</v>
      </c>
      <c r="I994">
        <v>0</v>
      </c>
      <c r="J994">
        <v>0</v>
      </c>
      <c r="L994" t="s">
        <v>2169</v>
      </c>
    </row>
    <row r="995" spans="1:12">
      <c r="A995" t="s">
        <v>5498</v>
      </c>
      <c r="B995" t="s">
        <v>5497</v>
      </c>
      <c r="C995" t="s">
        <v>67</v>
      </c>
      <c r="D995" t="s">
        <v>39</v>
      </c>
      <c r="E995" t="s">
        <v>521</v>
      </c>
      <c r="F995" t="s">
        <v>4240</v>
      </c>
      <c r="G995">
        <v>80</v>
      </c>
      <c r="H995">
        <v>20</v>
      </c>
      <c r="I995">
        <v>0</v>
      </c>
      <c r="J995">
        <v>0</v>
      </c>
      <c r="K995">
        <v>0</v>
      </c>
      <c r="L995" t="s">
        <v>2169</v>
      </c>
    </row>
    <row r="996" spans="1:12">
      <c r="A996" t="s">
        <v>5496</v>
      </c>
      <c r="B996" t="s">
        <v>5495</v>
      </c>
      <c r="C996" t="s">
        <v>1455</v>
      </c>
      <c r="D996" t="s">
        <v>1317</v>
      </c>
      <c r="E996" t="s">
        <v>2352</v>
      </c>
      <c r="F996" t="s">
        <v>4240</v>
      </c>
      <c r="G996">
        <v>80</v>
      </c>
      <c r="H996">
        <v>20</v>
      </c>
      <c r="I996">
        <v>0</v>
      </c>
      <c r="L996" t="s">
        <v>2169</v>
      </c>
    </row>
    <row r="997" spans="1:12">
      <c r="A997" t="s">
        <v>5494</v>
      </c>
      <c r="B997" t="s">
        <v>5493</v>
      </c>
      <c r="C997" t="s">
        <v>1637</v>
      </c>
      <c r="D997" t="s">
        <v>1735</v>
      </c>
      <c r="E997" t="s">
        <v>4681</v>
      </c>
      <c r="F997" t="s">
        <v>4240</v>
      </c>
      <c r="G997">
        <v>0</v>
      </c>
      <c r="H997">
        <v>100</v>
      </c>
      <c r="I997">
        <v>0</v>
      </c>
      <c r="J997">
        <v>0</v>
      </c>
      <c r="K997">
        <v>0</v>
      </c>
      <c r="L997" t="s">
        <v>2169</v>
      </c>
    </row>
    <row r="998" spans="1:12">
      <c r="A998" t="s">
        <v>5492</v>
      </c>
      <c r="B998" t="s">
        <v>5491</v>
      </c>
      <c r="C998" t="s">
        <v>743</v>
      </c>
      <c r="D998" t="s">
        <v>5490</v>
      </c>
      <c r="E998" t="s">
        <v>158</v>
      </c>
      <c r="F998" t="s">
        <v>4240</v>
      </c>
      <c r="H998">
        <v>100</v>
      </c>
      <c r="I998">
        <v>0</v>
      </c>
      <c r="J998">
        <v>0</v>
      </c>
      <c r="L998" t="s">
        <v>2169</v>
      </c>
    </row>
    <row r="999" spans="1:12">
      <c r="A999" t="s">
        <v>5489</v>
      </c>
      <c r="B999" t="s">
        <v>5488</v>
      </c>
      <c r="C999" t="s">
        <v>5487</v>
      </c>
      <c r="D999" t="s">
        <v>2672</v>
      </c>
      <c r="E999" t="s">
        <v>4681</v>
      </c>
      <c r="F999" t="s">
        <v>4240</v>
      </c>
      <c r="G999">
        <v>0</v>
      </c>
      <c r="H999">
        <v>100</v>
      </c>
      <c r="I999">
        <v>0</v>
      </c>
      <c r="J999">
        <v>0</v>
      </c>
      <c r="K999">
        <v>0</v>
      </c>
      <c r="L999" t="s">
        <v>2169</v>
      </c>
    </row>
    <row r="1000" spans="1:12">
      <c r="A1000" t="s">
        <v>5486</v>
      </c>
      <c r="B1000" t="s">
        <v>5485</v>
      </c>
      <c r="C1000" t="s">
        <v>44</v>
      </c>
      <c r="D1000" t="s">
        <v>455</v>
      </c>
      <c r="E1000" t="s">
        <v>4109</v>
      </c>
      <c r="F1000" t="s">
        <v>4240</v>
      </c>
      <c r="H1000">
        <v>100</v>
      </c>
      <c r="L1000" t="s">
        <v>2169</v>
      </c>
    </row>
    <row r="1001" spans="1:12">
      <c r="A1001" t="s">
        <v>5484</v>
      </c>
      <c r="B1001" t="s">
        <v>246</v>
      </c>
      <c r="C1001" t="s">
        <v>94</v>
      </c>
      <c r="D1001" t="s">
        <v>5483</v>
      </c>
      <c r="E1001" t="s">
        <v>2352</v>
      </c>
      <c r="F1001" t="s">
        <v>4240</v>
      </c>
      <c r="G1001">
        <v>0</v>
      </c>
      <c r="H1001">
        <v>100</v>
      </c>
      <c r="I1001">
        <v>0</v>
      </c>
      <c r="J1001">
        <v>0</v>
      </c>
      <c r="L1001" t="s">
        <v>2169</v>
      </c>
    </row>
    <row r="1002" spans="1:12">
      <c r="A1002" t="s">
        <v>5482</v>
      </c>
      <c r="B1002" t="s">
        <v>5481</v>
      </c>
      <c r="C1002" t="s">
        <v>5480</v>
      </c>
      <c r="D1002" t="s">
        <v>1279</v>
      </c>
      <c r="E1002" t="s">
        <v>3092</v>
      </c>
      <c r="F1002" t="s">
        <v>4240</v>
      </c>
      <c r="H1002">
        <v>100</v>
      </c>
      <c r="L1002" t="s">
        <v>2169</v>
      </c>
    </row>
    <row r="1003" spans="1:12">
      <c r="A1003" t="s">
        <v>5479</v>
      </c>
      <c r="B1003" t="s">
        <v>5478</v>
      </c>
      <c r="C1003" t="s">
        <v>266</v>
      </c>
      <c r="D1003" t="s">
        <v>198</v>
      </c>
      <c r="E1003" t="s">
        <v>3092</v>
      </c>
      <c r="F1003" t="s">
        <v>4240</v>
      </c>
      <c r="G1003">
        <v>0</v>
      </c>
      <c r="H1003">
        <v>100</v>
      </c>
      <c r="L1003" t="s">
        <v>2169</v>
      </c>
    </row>
    <row r="1004" spans="1:12">
      <c r="A1004" t="s">
        <v>5477</v>
      </c>
      <c r="B1004" t="s">
        <v>2335</v>
      </c>
      <c r="C1004" t="s">
        <v>1295</v>
      </c>
      <c r="D1004" t="s">
        <v>106</v>
      </c>
      <c r="E1004" t="s">
        <v>4095</v>
      </c>
      <c r="F1004" t="s">
        <v>4240</v>
      </c>
      <c r="G1004">
        <v>60</v>
      </c>
      <c r="H1004">
        <v>40</v>
      </c>
      <c r="I1004">
        <v>0</v>
      </c>
      <c r="J1004">
        <v>0</v>
      </c>
      <c r="K1004">
        <v>0</v>
      </c>
      <c r="L1004" t="s">
        <v>2169</v>
      </c>
    </row>
    <row r="1005" spans="1:12">
      <c r="A1005" t="s">
        <v>5476</v>
      </c>
      <c r="B1005" t="s">
        <v>5475</v>
      </c>
      <c r="C1005" t="s">
        <v>153</v>
      </c>
      <c r="D1005" t="s">
        <v>464</v>
      </c>
      <c r="E1005" t="s">
        <v>1387</v>
      </c>
      <c r="F1005" t="s">
        <v>4240</v>
      </c>
      <c r="G1005">
        <v>0</v>
      </c>
      <c r="H1005">
        <v>100</v>
      </c>
      <c r="I1005">
        <v>0</v>
      </c>
      <c r="J1005">
        <v>0</v>
      </c>
      <c r="K1005">
        <v>0</v>
      </c>
      <c r="L1005" t="s">
        <v>2169</v>
      </c>
    </row>
    <row r="1006" spans="1:12">
      <c r="A1006" t="s">
        <v>5474</v>
      </c>
      <c r="B1006" t="s">
        <v>5473</v>
      </c>
      <c r="C1006" t="s">
        <v>472</v>
      </c>
      <c r="D1006" t="s">
        <v>198</v>
      </c>
      <c r="E1006" t="s">
        <v>1369</v>
      </c>
      <c r="F1006" t="s">
        <v>4240</v>
      </c>
      <c r="G1006">
        <v>0</v>
      </c>
      <c r="H1006">
        <v>100</v>
      </c>
      <c r="I1006">
        <v>0</v>
      </c>
      <c r="J1006">
        <v>0</v>
      </c>
      <c r="K1006">
        <v>0</v>
      </c>
      <c r="L1006" t="s">
        <v>2169</v>
      </c>
    </row>
    <row r="1007" spans="1:12">
      <c r="A1007" t="s">
        <v>5472</v>
      </c>
      <c r="B1007" t="s">
        <v>5471</v>
      </c>
      <c r="C1007" t="s">
        <v>5470</v>
      </c>
      <c r="D1007" t="s">
        <v>5469</v>
      </c>
      <c r="E1007" t="s">
        <v>1549</v>
      </c>
      <c r="F1007" t="s">
        <v>4240</v>
      </c>
      <c r="G1007">
        <v>100</v>
      </c>
      <c r="H1007">
        <v>0</v>
      </c>
      <c r="I1007">
        <v>0</v>
      </c>
      <c r="J1007">
        <v>0</v>
      </c>
      <c r="K1007">
        <v>0</v>
      </c>
      <c r="L1007" t="s">
        <v>2169</v>
      </c>
    </row>
    <row r="1008" spans="1:12">
      <c r="A1008" t="s">
        <v>5468</v>
      </c>
      <c r="B1008" t="s">
        <v>5467</v>
      </c>
      <c r="C1008" t="s">
        <v>1608</v>
      </c>
      <c r="D1008" t="s">
        <v>106</v>
      </c>
      <c r="E1008" t="s">
        <v>1369</v>
      </c>
      <c r="F1008" t="s">
        <v>4240</v>
      </c>
      <c r="G1008">
        <v>0</v>
      </c>
      <c r="H1008">
        <v>100</v>
      </c>
      <c r="I1008">
        <v>0</v>
      </c>
      <c r="K1008">
        <v>0</v>
      </c>
      <c r="L1008" t="s">
        <v>2169</v>
      </c>
    </row>
    <row r="1009" spans="1:12">
      <c r="A1009" t="s">
        <v>5466</v>
      </c>
      <c r="B1009" t="s">
        <v>5465</v>
      </c>
      <c r="C1009" t="s">
        <v>468</v>
      </c>
      <c r="D1009" t="s">
        <v>39</v>
      </c>
      <c r="E1009" t="s">
        <v>2341</v>
      </c>
      <c r="F1009" t="s">
        <v>4240</v>
      </c>
      <c r="G1009">
        <v>0</v>
      </c>
      <c r="H1009">
        <v>100</v>
      </c>
      <c r="I1009">
        <v>0</v>
      </c>
      <c r="J1009">
        <v>0</v>
      </c>
      <c r="K1009">
        <v>0</v>
      </c>
      <c r="L1009" t="s">
        <v>2169</v>
      </c>
    </row>
    <row r="1010" spans="1:12">
      <c r="A1010" t="s">
        <v>5464</v>
      </c>
      <c r="B1010" t="s">
        <v>5463</v>
      </c>
      <c r="C1010" t="s">
        <v>83</v>
      </c>
      <c r="D1010" t="s">
        <v>2308</v>
      </c>
      <c r="E1010" t="s">
        <v>4101</v>
      </c>
      <c r="F1010" t="s">
        <v>4240</v>
      </c>
      <c r="G1010">
        <v>0</v>
      </c>
      <c r="H1010">
        <v>100</v>
      </c>
      <c r="I1010">
        <v>0</v>
      </c>
      <c r="L1010" t="s">
        <v>2169</v>
      </c>
    </row>
    <row r="1011" spans="1:12">
      <c r="A1011" t="s">
        <v>5462</v>
      </c>
      <c r="B1011" t="s">
        <v>5461</v>
      </c>
      <c r="C1011" t="s">
        <v>67</v>
      </c>
      <c r="D1011" t="s">
        <v>161</v>
      </c>
      <c r="E1011" t="s">
        <v>4101</v>
      </c>
      <c r="F1011" t="s">
        <v>4240</v>
      </c>
      <c r="G1011">
        <v>0</v>
      </c>
      <c r="H1011">
        <v>100</v>
      </c>
      <c r="I1011">
        <v>0</v>
      </c>
      <c r="J1011">
        <v>0</v>
      </c>
      <c r="K1011">
        <v>0</v>
      </c>
      <c r="L1011" t="s">
        <v>2169</v>
      </c>
    </row>
    <row r="1012" spans="1:12">
      <c r="A1012" t="s">
        <v>5460</v>
      </c>
      <c r="B1012" t="s">
        <v>5459</v>
      </c>
      <c r="C1012" t="s">
        <v>336</v>
      </c>
      <c r="D1012" t="s">
        <v>78</v>
      </c>
      <c r="E1012" t="s">
        <v>2827</v>
      </c>
      <c r="F1012" t="s">
        <v>4240</v>
      </c>
      <c r="G1012">
        <v>0</v>
      </c>
      <c r="H1012">
        <v>100</v>
      </c>
      <c r="L1012" t="s">
        <v>2169</v>
      </c>
    </row>
    <row r="1013" spans="1:12">
      <c r="A1013" t="s">
        <v>5458</v>
      </c>
      <c r="B1013" t="s">
        <v>5457</v>
      </c>
      <c r="C1013" t="s">
        <v>54</v>
      </c>
      <c r="D1013" t="s">
        <v>95</v>
      </c>
      <c r="E1013" t="s">
        <v>3247</v>
      </c>
      <c r="F1013" t="s">
        <v>4240</v>
      </c>
      <c r="G1013">
        <v>0</v>
      </c>
      <c r="H1013">
        <v>100</v>
      </c>
      <c r="I1013">
        <v>0</v>
      </c>
      <c r="K1013">
        <v>0</v>
      </c>
      <c r="L1013" t="s">
        <v>2169</v>
      </c>
    </row>
    <row r="1014" spans="1:12">
      <c r="A1014" t="s">
        <v>5456</v>
      </c>
      <c r="B1014" t="s">
        <v>5455</v>
      </c>
      <c r="C1014" t="s">
        <v>176</v>
      </c>
      <c r="D1014" t="s">
        <v>111</v>
      </c>
      <c r="E1014" t="s">
        <v>164</v>
      </c>
      <c r="F1014" t="s">
        <v>4240</v>
      </c>
      <c r="G1014">
        <v>0</v>
      </c>
      <c r="H1014">
        <v>100</v>
      </c>
      <c r="L1014" t="s">
        <v>2169</v>
      </c>
    </row>
    <row r="1015" spans="1:12">
      <c r="A1015" t="s">
        <v>5454</v>
      </c>
      <c r="B1015" t="s">
        <v>5453</v>
      </c>
      <c r="C1015" t="s">
        <v>221</v>
      </c>
      <c r="D1015" t="s">
        <v>777</v>
      </c>
      <c r="E1015" t="s">
        <v>847</v>
      </c>
      <c r="F1015" t="s">
        <v>4240</v>
      </c>
      <c r="G1015">
        <v>0</v>
      </c>
      <c r="H1015">
        <v>100</v>
      </c>
      <c r="I1015">
        <v>0</v>
      </c>
      <c r="K1015">
        <v>0</v>
      </c>
      <c r="L1015" t="s">
        <v>2169</v>
      </c>
    </row>
    <row r="1016" spans="1:12">
      <c r="A1016" t="s">
        <v>5452</v>
      </c>
      <c r="B1016" t="s">
        <v>5451</v>
      </c>
      <c r="C1016" t="s">
        <v>463</v>
      </c>
      <c r="D1016" t="s">
        <v>460</v>
      </c>
      <c r="E1016" t="s">
        <v>989</v>
      </c>
      <c r="F1016" t="s">
        <v>4240</v>
      </c>
      <c r="H1016">
        <v>100</v>
      </c>
      <c r="I1016">
        <v>0</v>
      </c>
      <c r="L1016" t="s">
        <v>2169</v>
      </c>
    </row>
    <row r="1017" spans="1:12">
      <c r="A1017" t="s">
        <v>5450</v>
      </c>
      <c r="B1017" t="s">
        <v>5449</v>
      </c>
      <c r="C1017" t="s">
        <v>180</v>
      </c>
      <c r="D1017" t="s">
        <v>869</v>
      </c>
      <c r="E1017" t="s">
        <v>718</v>
      </c>
      <c r="F1017" t="s">
        <v>4240</v>
      </c>
      <c r="G1017">
        <v>0</v>
      </c>
      <c r="H1017">
        <v>100</v>
      </c>
      <c r="I1017">
        <v>0</v>
      </c>
      <c r="J1017">
        <v>0</v>
      </c>
      <c r="K1017">
        <v>0</v>
      </c>
      <c r="L1017" t="s">
        <v>2169</v>
      </c>
    </row>
    <row r="1018" spans="1:12">
      <c r="A1018" t="s">
        <v>5448</v>
      </c>
      <c r="B1018" t="s">
        <v>5447</v>
      </c>
      <c r="C1018" t="s">
        <v>5446</v>
      </c>
      <c r="D1018" t="s">
        <v>378</v>
      </c>
      <c r="E1018" t="s">
        <v>1302</v>
      </c>
      <c r="F1018" t="s">
        <v>4240</v>
      </c>
      <c r="G1018">
        <v>0</v>
      </c>
      <c r="H1018">
        <v>100</v>
      </c>
      <c r="I1018">
        <v>0</v>
      </c>
      <c r="K1018">
        <v>0</v>
      </c>
      <c r="L1018" t="s">
        <v>2169</v>
      </c>
    </row>
    <row r="1019" spans="1:12">
      <c r="A1019" t="s">
        <v>5445</v>
      </c>
      <c r="B1019" t="s">
        <v>5444</v>
      </c>
      <c r="C1019" t="s">
        <v>389</v>
      </c>
      <c r="D1019" t="s">
        <v>499</v>
      </c>
      <c r="E1019" t="s">
        <v>1747</v>
      </c>
      <c r="F1019" t="s">
        <v>4240</v>
      </c>
      <c r="G1019">
        <v>0</v>
      </c>
      <c r="H1019">
        <v>100</v>
      </c>
      <c r="I1019">
        <v>0</v>
      </c>
      <c r="J1019">
        <v>0</v>
      </c>
      <c r="K1019">
        <v>0</v>
      </c>
      <c r="L1019" t="s">
        <v>2169</v>
      </c>
    </row>
    <row r="1020" spans="1:12">
      <c r="A1020" t="s">
        <v>5443</v>
      </c>
      <c r="B1020" t="s">
        <v>5442</v>
      </c>
      <c r="C1020" t="s">
        <v>141</v>
      </c>
      <c r="D1020" t="s">
        <v>308</v>
      </c>
      <c r="E1020" t="s">
        <v>2617</v>
      </c>
      <c r="F1020" t="s">
        <v>4240</v>
      </c>
      <c r="G1020">
        <v>80</v>
      </c>
      <c r="H1020">
        <v>20</v>
      </c>
      <c r="I1020">
        <v>0</v>
      </c>
      <c r="J1020">
        <v>0</v>
      </c>
      <c r="K1020">
        <v>0</v>
      </c>
      <c r="L1020" t="s">
        <v>2169</v>
      </c>
    </row>
    <row r="1021" spans="1:12">
      <c r="A1021" t="s">
        <v>5441</v>
      </c>
      <c r="B1021" t="s">
        <v>5440</v>
      </c>
      <c r="C1021" t="s">
        <v>842</v>
      </c>
      <c r="D1021" t="s">
        <v>347</v>
      </c>
      <c r="E1021" t="s">
        <v>847</v>
      </c>
      <c r="F1021" t="s">
        <v>4240</v>
      </c>
      <c r="G1021">
        <v>0</v>
      </c>
      <c r="H1021">
        <v>100</v>
      </c>
      <c r="I1021">
        <v>0</v>
      </c>
      <c r="K1021">
        <v>0</v>
      </c>
      <c r="L1021" t="s">
        <v>2169</v>
      </c>
    </row>
    <row r="1022" spans="1:12">
      <c r="A1022" t="s">
        <v>5439</v>
      </c>
      <c r="B1022" t="s">
        <v>5438</v>
      </c>
      <c r="C1022" t="s">
        <v>105</v>
      </c>
      <c r="D1022" t="s">
        <v>342</v>
      </c>
      <c r="E1022" t="s">
        <v>4196</v>
      </c>
      <c r="F1022" t="s">
        <v>4240</v>
      </c>
      <c r="G1022">
        <v>0</v>
      </c>
      <c r="H1022">
        <v>100</v>
      </c>
      <c r="I1022">
        <v>0</v>
      </c>
      <c r="K1022">
        <v>0</v>
      </c>
      <c r="L1022" t="s">
        <v>2169</v>
      </c>
    </row>
    <row r="1023" spans="1:12">
      <c r="A1023" t="s">
        <v>5437</v>
      </c>
      <c r="B1023" t="s">
        <v>5436</v>
      </c>
      <c r="C1023" t="s">
        <v>188</v>
      </c>
      <c r="D1023" t="s">
        <v>614</v>
      </c>
      <c r="E1023" t="s">
        <v>2006</v>
      </c>
      <c r="F1023" t="s">
        <v>4240</v>
      </c>
      <c r="G1023">
        <v>0</v>
      </c>
      <c r="H1023">
        <v>100</v>
      </c>
      <c r="L1023" t="s">
        <v>2169</v>
      </c>
    </row>
    <row r="1024" spans="1:12">
      <c r="A1024" t="s">
        <v>5435</v>
      </c>
      <c r="B1024" t="s">
        <v>5434</v>
      </c>
      <c r="C1024" t="s">
        <v>67</v>
      </c>
      <c r="D1024" t="s">
        <v>1346</v>
      </c>
      <c r="E1024" t="s">
        <v>1369</v>
      </c>
      <c r="F1024" t="s">
        <v>4240</v>
      </c>
      <c r="G1024">
        <v>0</v>
      </c>
      <c r="H1024">
        <v>100</v>
      </c>
      <c r="I1024">
        <v>0</v>
      </c>
      <c r="J1024">
        <v>0</v>
      </c>
      <c r="K1024">
        <v>0</v>
      </c>
      <c r="L1024" t="s">
        <v>2169</v>
      </c>
    </row>
    <row r="1025" spans="1:12">
      <c r="A1025" t="s">
        <v>5433</v>
      </c>
      <c r="B1025" t="s">
        <v>5432</v>
      </c>
      <c r="C1025" t="s">
        <v>241</v>
      </c>
      <c r="D1025" t="s">
        <v>111</v>
      </c>
      <c r="E1025" t="s">
        <v>1895</v>
      </c>
      <c r="F1025" t="s">
        <v>4240</v>
      </c>
      <c r="G1025">
        <v>0</v>
      </c>
      <c r="H1025">
        <v>100</v>
      </c>
      <c r="I1025">
        <v>0</v>
      </c>
      <c r="J1025">
        <v>0</v>
      </c>
      <c r="K1025">
        <v>0</v>
      </c>
      <c r="L1025" t="s">
        <v>2169</v>
      </c>
    </row>
    <row r="1026" spans="1:12">
      <c r="A1026" t="s">
        <v>5431</v>
      </c>
      <c r="B1026" t="s">
        <v>5430</v>
      </c>
      <c r="C1026" t="s">
        <v>832</v>
      </c>
      <c r="D1026" t="s">
        <v>45</v>
      </c>
      <c r="E1026" t="s">
        <v>101</v>
      </c>
      <c r="F1026" t="s">
        <v>4240</v>
      </c>
      <c r="H1026">
        <v>100</v>
      </c>
      <c r="I1026">
        <v>0</v>
      </c>
      <c r="J1026">
        <v>0</v>
      </c>
      <c r="K1026">
        <v>0</v>
      </c>
      <c r="L1026" t="s">
        <v>2169</v>
      </c>
    </row>
    <row r="1027" spans="1:12">
      <c r="A1027" t="s">
        <v>5429</v>
      </c>
      <c r="B1027" t="s">
        <v>3276</v>
      </c>
      <c r="C1027" t="s">
        <v>153</v>
      </c>
      <c r="D1027" t="s">
        <v>460</v>
      </c>
      <c r="E1027" t="s">
        <v>1747</v>
      </c>
      <c r="F1027" t="s">
        <v>4240</v>
      </c>
      <c r="G1027">
        <v>80</v>
      </c>
      <c r="H1027">
        <v>20</v>
      </c>
      <c r="I1027">
        <v>0</v>
      </c>
      <c r="L1027" t="s">
        <v>2169</v>
      </c>
    </row>
    <row r="1028" spans="1:12">
      <c r="A1028" t="s">
        <v>5428</v>
      </c>
      <c r="B1028" t="s">
        <v>2706</v>
      </c>
      <c r="C1028" t="s">
        <v>315</v>
      </c>
      <c r="D1028" t="s">
        <v>95</v>
      </c>
      <c r="E1028" t="s">
        <v>359</v>
      </c>
      <c r="F1028" t="s">
        <v>4240</v>
      </c>
      <c r="G1028">
        <v>0</v>
      </c>
      <c r="H1028">
        <v>100</v>
      </c>
      <c r="I1028">
        <v>0</v>
      </c>
      <c r="J1028">
        <v>0</v>
      </c>
      <c r="K1028">
        <v>0</v>
      </c>
      <c r="L1028" t="s">
        <v>2169</v>
      </c>
    </row>
    <row r="1029" spans="1:12">
      <c r="A1029" t="s">
        <v>5427</v>
      </c>
      <c r="B1029" t="s">
        <v>5426</v>
      </c>
      <c r="C1029" t="s">
        <v>157</v>
      </c>
      <c r="D1029" t="s">
        <v>78</v>
      </c>
      <c r="E1029" t="s">
        <v>4238</v>
      </c>
      <c r="F1029" t="s">
        <v>4240</v>
      </c>
      <c r="H1029">
        <v>100</v>
      </c>
      <c r="L1029" t="s">
        <v>2169</v>
      </c>
    </row>
    <row r="1030" spans="1:12">
      <c r="A1030" t="s">
        <v>5425</v>
      </c>
      <c r="B1030" t="s">
        <v>5424</v>
      </c>
      <c r="C1030" t="s">
        <v>221</v>
      </c>
      <c r="D1030" t="s">
        <v>923</v>
      </c>
      <c r="E1030" t="s">
        <v>2037</v>
      </c>
      <c r="F1030" t="s">
        <v>4240</v>
      </c>
      <c r="G1030">
        <v>0</v>
      </c>
      <c r="H1030">
        <v>100</v>
      </c>
      <c r="I1030">
        <v>0</v>
      </c>
      <c r="J1030">
        <v>0</v>
      </c>
      <c r="K1030">
        <v>0</v>
      </c>
      <c r="L1030" t="s">
        <v>2169</v>
      </c>
    </row>
    <row r="1031" spans="1:12">
      <c r="A1031" t="s">
        <v>5423</v>
      </c>
      <c r="B1031" t="s">
        <v>4007</v>
      </c>
      <c r="C1031" t="s">
        <v>381</v>
      </c>
      <c r="D1031" t="s">
        <v>50</v>
      </c>
      <c r="E1031" t="s">
        <v>2037</v>
      </c>
      <c r="F1031" t="s">
        <v>4240</v>
      </c>
      <c r="G1031">
        <v>0</v>
      </c>
      <c r="H1031">
        <v>100</v>
      </c>
      <c r="I1031">
        <v>0</v>
      </c>
      <c r="J1031">
        <v>0</v>
      </c>
      <c r="K1031">
        <v>0</v>
      </c>
      <c r="L1031" t="s">
        <v>2169</v>
      </c>
    </row>
    <row r="1032" spans="1:12">
      <c r="A1032" t="s">
        <v>5422</v>
      </c>
      <c r="B1032" t="s">
        <v>5421</v>
      </c>
      <c r="C1032" t="s">
        <v>5420</v>
      </c>
      <c r="D1032" t="s">
        <v>5419</v>
      </c>
      <c r="E1032" t="s">
        <v>4095</v>
      </c>
      <c r="F1032" t="s">
        <v>4240</v>
      </c>
      <c r="G1032">
        <v>60</v>
      </c>
      <c r="H1032">
        <v>30</v>
      </c>
      <c r="I1032">
        <v>0</v>
      </c>
      <c r="J1032">
        <v>0</v>
      </c>
      <c r="K1032">
        <v>5</v>
      </c>
      <c r="L1032" t="s">
        <v>2598</v>
      </c>
    </row>
    <row r="1033" spans="1:12">
      <c r="A1033" t="s">
        <v>5418</v>
      </c>
      <c r="B1033" t="s">
        <v>4640</v>
      </c>
      <c r="C1033" t="s">
        <v>94</v>
      </c>
      <c r="D1033" t="s">
        <v>39</v>
      </c>
      <c r="E1033" t="s">
        <v>205</v>
      </c>
      <c r="F1033" t="s">
        <v>4240</v>
      </c>
      <c r="G1033">
        <v>80</v>
      </c>
      <c r="H1033">
        <v>0</v>
      </c>
      <c r="I1033">
        <v>10</v>
      </c>
      <c r="J1033">
        <v>0</v>
      </c>
      <c r="K1033">
        <v>0</v>
      </c>
      <c r="L1033" t="s">
        <v>2607</v>
      </c>
    </row>
    <row r="1034" spans="1:12">
      <c r="A1034" t="s">
        <v>5417</v>
      </c>
      <c r="B1034" t="s">
        <v>1064</v>
      </c>
      <c r="C1034" t="s">
        <v>693</v>
      </c>
      <c r="D1034" t="s">
        <v>509</v>
      </c>
      <c r="E1034" t="s">
        <v>85</v>
      </c>
      <c r="F1034" t="s">
        <v>4240</v>
      </c>
      <c r="G1034">
        <v>60</v>
      </c>
      <c r="H1034">
        <v>30</v>
      </c>
      <c r="I1034">
        <v>0</v>
      </c>
      <c r="J1034">
        <v>0</v>
      </c>
      <c r="K1034">
        <v>0</v>
      </c>
      <c r="L1034" t="s">
        <v>2607</v>
      </c>
    </row>
    <row r="1035" spans="1:12">
      <c r="A1035" t="s">
        <v>5416</v>
      </c>
      <c r="B1035" t="s">
        <v>5415</v>
      </c>
      <c r="C1035" t="s">
        <v>674</v>
      </c>
      <c r="D1035" t="s">
        <v>106</v>
      </c>
      <c r="E1035" t="s">
        <v>1507</v>
      </c>
      <c r="F1035" t="s">
        <v>4240</v>
      </c>
      <c r="G1035">
        <v>80</v>
      </c>
      <c r="H1035">
        <v>10</v>
      </c>
      <c r="I1035">
        <v>0</v>
      </c>
      <c r="J1035">
        <v>0</v>
      </c>
      <c r="K1035">
        <v>0</v>
      </c>
      <c r="L1035" t="s">
        <v>2607</v>
      </c>
    </row>
    <row r="1036" spans="1:12">
      <c r="A1036" t="s">
        <v>5414</v>
      </c>
      <c r="B1036" t="s">
        <v>5413</v>
      </c>
      <c r="C1036" t="s">
        <v>3271</v>
      </c>
      <c r="D1036" t="s">
        <v>34</v>
      </c>
      <c r="E1036" t="s">
        <v>1095</v>
      </c>
      <c r="F1036" t="s">
        <v>4240</v>
      </c>
      <c r="G1036">
        <v>60</v>
      </c>
      <c r="H1036">
        <v>30</v>
      </c>
      <c r="I1036">
        <v>0</v>
      </c>
      <c r="J1036">
        <v>0</v>
      </c>
      <c r="K1036">
        <v>0</v>
      </c>
      <c r="L1036" t="s">
        <v>2607</v>
      </c>
    </row>
    <row r="1037" spans="1:12">
      <c r="A1037" t="s">
        <v>5412</v>
      </c>
      <c r="B1037" t="s">
        <v>4088</v>
      </c>
      <c r="C1037" t="s">
        <v>247</v>
      </c>
      <c r="D1037" t="s">
        <v>111</v>
      </c>
      <c r="E1037" t="s">
        <v>3340</v>
      </c>
      <c r="F1037" t="s">
        <v>4240</v>
      </c>
      <c r="G1037">
        <v>60</v>
      </c>
      <c r="H1037">
        <v>20</v>
      </c>
      <c r="I1037">
        <v>0</v>
      </c>
      <c r="J1037">
        <v>0</v>
      </c>
      <c r="K1037">
        <v>10</v>
      </c>
      <c r="L1037" t="s">
        <v>2607</v>
      </c>
    </row>
    <row r="1038" spans="1:12">
      <c r="A1038" t="s">
        <v>5411</v>
      </c>
      <c r="B1038" t="s">
        <v>5410</v>
      </c>
      <c r="C1038" t="s">
        <v>1670</v>
      </c>
      <c r="D1038" t="s">
        <v>543</v>
      </c>
      <c r="E1038" t="s">
        <v>3032</v>
      </c>
      <c r="F1038" t="s">
        <v>4240</v>
      </c>
      <c r="G1038">
        <v>60</v>
      </c>
      <c r="H1038">
        <v>20</v>
      </c>
      <c r="I1038">
        <v>10</v>
      </c>
      <c r="J1038">
        <v>0</v>
      </c>
      <c r="K1038">
        <v>0</v>
      </c>
      <c r="L1038" t="s">
        <v>2607</v>
      </c>
    </row>
    <row r="1039" spans="1:12">
      <c r="A1039" t="s">
        <v>5409</v>
      </c>
      <c r="B1039" t="s">
        <v>2584</v>
      </c>
      <c r="C1039" t="s">
        <v>468</v>
      </c>
      <c r="D1039" t="s">
        <v>111</v>
      </c>
      <c r="E1039" t="s">
        <v>1372</v>
      </c>
      <c r="F1039" t="s">
        <v>4240</v>
      </c>
      <c r="G1039">
        <v>80</v>
      </c>
      <c r="H1039">
        <v>0</v>
      </c>
      <c r="I1039">
        <v>10</v>
      </c>
      <c r="J1039">
        <v>0</v>
      </c>
      <c r="L1039" t="s">
        <v>2607</v>
      </c>
    </row>
    <row r="1040" spans="1:12">
      <c r="A1040" t="s">
        <v>5408</v>
      </c>
      <c r="B1040" t="s">
        <v>4114</v>
      </c>
      <c r="C1040" t="s">
        <v>331</v>
      </c>
      <c r="D1040" t="s">
        <v>133</v>
      </c>
      <c r="E1040" t="s">
        <v>1157</v>
      </c>
      <c r="F1040" t="s">
        <v>4240</v>
      </c>
      <c r="G1040">
        <v>80</v>
      </c>
      <c r="H1040">
        <v>10</v>
      </c>
      <c r="I1040">
        <v>0</v>
      </c>
      <c r="J1040">
        <v>0</v>
      </c>
      <c r="K1040">
        <v>0</v>
      </c>
      <c r="L1040" t="s">
        <v>2607</v>
      </c>
    </row>
    <row r="1041" spans="1:12">
      <c r="A1041" t="s">
        <v>5407</v>
      </c>
      <c r="B1041" t="s">
        <v>2343</v>
      </c>
      <c r="C1041" t="s">
        <v>208</v>
      </c>
      <c r="D1041" t="s">
        <v>116</v>
      </c>
      <c r="E1041" t="s">
        <v>369</v>
      </c>
      <c r="F1041" t="s">
        <v>4240</v>
      </c>
      <c r="G1041">
        <v>60</v>
      </c>
      <c r="H1041">
        <v>30</v>
      </c>
      <c r="I1041">
        <v>0</v>
      </c>
      <c r="L1041" t="s">
        <v>2607</v>
      </c>
    </row>
    <row r="1042" spans="1:12">
      <c r="A1042" t="s">
        <v>5406</v>
      </c>
      <c r="B1042" t="s">
        <v>5405</v>
      </c>
      <c r="C1042" t="s">
        <v>463</v>
      </c>
      <c r="D1042" t="s">
        <v>222</v>
      </c>
      <c r="E1042" t="s">
        <v>4308</v>
      </c>
      <c r="F1042" t="s">
        <v>4240</v>
      </c>
      <c r="G1042">
        <v>60</v>
      </c>
      <c r="H1042">
        <v>30</v>
      </c>
      <c r="I1042">
        <v>0</v>
      </c>
      <c r="L1042" t="s">
        <v>2607</v>
      </c>
    </row>
    <row r="1043" spans="1:12">
      <c r="A1043" t="s">
        <v>5404</v>
      </c>
      <c r="B1043" t="s">
        <v>940</v>
      </c>
      <c r="C1043" t="s">
        <v>157</v>
      </c>
      <c r="D1043" t="s">
        <v>95</v>
      </c>
      <c r="E1043" t="s">
        <v>5403</v>
      </c>
      <c r="F1043" t="s">
        <v>4240</v>
      </c>
      <c r="G1043">
        <v>60</v>
      </c>
      <c r="H1043">
        <v>30</v>
      </c>
      <c r="I1043">
        <v>0</v>
      </c>
      <c r="J1043">
        <v>0</v>
      </c>
      <c r="K1043">
        <v>0</v>
      </c>
      <c r="L1043" t="s">
        <v>2607</v>
      </c>
    </row>
    <row r="1044" spans="1:12">
      <c r="A1044" t="s">
        <v>5402</v>
      </c>
      <c r="B1044" t="s">
        <v>5401</v>
      </c>
      <c r="C1044" t="s">
        <v>607</v>
      </c>
      <c r="D1044" t="s">
        <v>1065</v>
      </c>
      <c r="E1044" t="s">
        <v>5400</v>
      </c>
      <c r="F1044" t="s">
        <v>4240</v>
      </c>
      <c r="G1044">
        <v>60</v>
      </c>
      <c r="H1044">
        <v>30</v>
      </c>
      <c r="I1044">
        <v>0</v>
      </c>
      <c r="K1044">
        <v>0</v>
      </c>
      <c r="L1044" t="s">
        <v>2607</v>
      </c>
    </row>
    <row r="1045" spans="1:12">
      <c r="A1045" t="s">
        <v>5399</v>
      </c>
      <c r="B1045" t="s">
        <v>5398</v>
      </c>
      <c r="C1045" t="s">
        <v>188</v>
      </c>
      <c r="D1045" t="s">
        <v>290</v>
      </c>
      <c r="E1045" t="s">
        <v>3053</v>
      </c>
      <c r="F1045" t="s">
        <v>4240</v>
      </c>
      <c r="G1045">
        <v>80</v>
      </c>
      <c r="H1045">
        <v>10</v>
      </c>
      <c r="I1045">
        <v>0</v>
      </c>
      <c r="J1045">
        <v>0</v>
      </c>
      <c r="K1045">
        <v>0</v>
      </c>
      <c r="L1045" t="s">
        <v>2607</v>
      </c>
    </row>
    <row r="1046" spans="1:12">
      <c r="A1046" t="s">
        <v>5397</v>
      </c>
      <c r="B1046" t="s">
        <v>5396</v>
      </c>
      <c r="C1046" t="s">
        <v>4136</v>
      </c>
      <c r="D1046" t="s">
        <v>299</v>
      </c>
      <c r="E1046" t="s">
        <v>1187</v>
      </c>
      <c r="F1046" t="s">
        <v>4240</v>
      </c>
      <c r="G1046">
        <v>60</v>
      </c>
      <c r="H1046">
        <v>30</v>
      </c>
      <c r="L1046" t="s">
        <v>2607</v>
      </c>
    </row>
    <row r="1047" spans="1:12">
      <c r="A1047" t="s">
        <v>5395</v>
      </c>
      <c r="B1047" t="s">
        <v>5394</v>
      </c>
      <c r="C1047" t="s">
        <v>1948</v>
      </c>
      <c r="D1047" t="s">
        <v>5393</v>
      </c>
      <c r="E1047" t="s">
        <v>1320</v>
      </c>
      <c r="F1047" t="s">
        <v>4240</v>
      </c>
      <c r="G1047">
        <v>60</v>
      </c>
      <c r="H1047">
        <v>30</v>
      </c>
      <c r="I1047">
        <v>0</v>
      </c>
      <c r="L1047" t="s">
        <v>2607</v>
      </c>
    </row>
    <row r="1048" spans="1:12">
      <c r="A1048" t="s">
        <v>5392</v>
      </c>
      <c r="B1048" t="s">
        <v>5391</v>
      </c>
      <c r="C1048" t="s">
        <v>389</v>
      </c>
      <c r="D1048" t="s">
        <v>270</v>
      </c>
      <c r="E1048" t="s">
        <v>1507</v>
      </c>
      <c r="F1048" t="s">
        <v>4240</v>
      </c>
      <c r="G1048">
        <v>80</v>
      </c>
      <c r="H1048">
        <v>10</v>
      </c>
      <c r="I1048">
        <v>0</v>
      </c>
      <c r="J1048">
        <v>0</v>
      </c>
      <c r="K1048">
        <v>0</v>
      </c>
      <c r="L1048" t="s">
        <v>2607</v>
      </c>
    </row>
    <row r="1049" spans="1:12">
      <c r="A1049" t="s">
        <v>5390</v>
      </c>
      <c r="B1049" t="s">
        <v>5389</v>
      </c>
      <c r="C1049" t="s">
        <v>5388</v>
      </c>
      <c r="D1049" t="s">
        <v>5387</v>
      </c>
      <c r="E1049" t="s">
        <v>2027</v>
      </c>
      <c r="F1049" t="s">
        <v>4240</v>
      </c>
      <c r="G1049">
        <v>0</v>
      </c>
      <c r="H1049">
        <v>50</v>
      </c>
      <c r="I1049">
        <v>35</v>
      </c>
      <c r="K1049">
        <v>0</v>
      </c>
      <c r="L1049" t="s">
        <v>4145</v>
      </c>
    </row>
    <row r="1050" spans="1:12">
      <c r="A1050" t="s">
        <v>5386</v>
      </c>
      <c r="B1050" t="s">
        <v>5385</v>
      </c>
      <c r="C1050" t="s">
        <v>5384</v>
      </c>
      <c r="D1050" t="s">
        <v>2529</v>
      </c>
      <c r="E1050" t="s">
        <v>1412</v>
      </c>
      <c r="F1050" t="s">
        <v>4240</v>
      </c>
      <c r="G1050">
        <v>60</v>
      </c>
      <c r="H1050">
        <v>20</v>
      </c>
      <c r="I1050">
        <v>0</v>
      </c>
      <c r="L1050" t="s">
        <v>2653</v>
      </c>
    </row>
    <row r="1051" spans="1:12">
      <c r="A1051" t="s">
        <v>5383</v>
      </c>
      <c r="B1051" t="s">
        <v>5382</v>
      </c>
      <c r="C1051" t="s">
        <v>67</v>
      </c>
      <c r="D1051" t="s">
        <v>78</v>
      </c>
      <c r="E1051" t="s">
        <v>904</v>
      </c>
      <c r="F1051" t="s">
        <v>4240</v>
      </c>
      <c r="G1051">
        <v>80</v>
      </c>
      <c r="H1051">
        <v>0</v>
      </c>
      <c r="I1051">
        <v>0</v>
      </c>
      <c r="J1051">
        <v>0</v>
      </c>
      <c r="K1051">
        <v>0</v>
      </c>
      <c r="L1051" t="s">
        <v>2653</v>
      </c>
    </row>
    <row r="1052" spans="1:12">
      <c r="A1052" t="s">
        <v>5381</v>
      </c>
      <c r="B1052" t="s">
        <v>5380</v>
      </c>
      <c r="C1052" t="s">
        <v>2005</v>
      </c>
      <c r="D1052" t="s">
        <v>279</v>
      </c>
      <c r="E1052" t="s">
        <v>561</v>
      </c>
      <c r="F1052" t="s">
        <v>4240</v>
      </c>
      <c r="G1052">
        <v>40</v>
      </c>
      <c r="H1052">
        <v>40</v>
      </c>
      <c r="I1052">
        <v>0</v>
      </c>
      <c r="L1052" t="s">
        <v>2653</v>
      </c>
    </row>
    <row r="1053" spans="1:12">
      <c r="A1053" t="s">
        <v>5379</v>
      </c>
      <c r="B1053" t="s">
        <v>5378</v>
      </c>
      <c r="C1053" t="s">
        <v>5377</v>
      </c>
      <c r="D1053" t="s">
        <v>5376</v>
      </c>
      <c r="E1053" t="s">
        <v>1372</v>
      </c>
      <c r="F1053" t="s">
        <v>4240</v>
      </c>
      <c r="G1053">
        <v>80</v>
      </c>
      <c r="H1053">
        <v>0</v>
      </c>
      <c r="I1053">
        <v>0</v>
      </c>
      <c r="J1053">
        <v>0</v>
      </c>
      <c r="K1053">
        <v>0</v>
      </c>
      <c r="L1053" t="s">
        <v>2653</v>
      </c>
    </row>
    <row r="1054" spans="1:12">
      <c r="A1054" t="s">
        <v>5375</v>
      </c>
      <c r="B1054" t="s">
        <v>5374</v>
      </c>
      <c r="C1054" t="s">
        <v>72</v>
      </c>
      <c r="D1054" t="s">
        <v>111</v>
      </c>
      <c r="E1054" t="s">
        <v>4891</v>
      </c>
      <c r="F1054" t="s">
        <v>4240</v>
      </c>
      <c r="G1054">
        <v>80</v>
      </c>
      <c r="I1054">
        <v>0</v>
      </c>
      <c r="L1054" t="s">
        <v>2653</v>
      </c>
    </row>
    <row r="1055" spans="1:12">
      <c r="A1055" t="s">
        <v>5373</v>
      </c>
      <c r="B1055" t="s">
        <v>5372</v>
      </c>
      <c r="C1055" t="s">
        <v>3256</v>
      </c>
      <c r="D1055" t="s">
        <v>2976</v>
      </c>
      <c r="E1055" t="s">
        <v>2041</v>
      </c>
      <c r="F1055" t="s">
        <v>4240</v>
      </c>
      <c r="G1055">
        <v>80</v>
      </c>
      <c r="H1055">
        <v>0</v>
      </c>
      <c r="I1055">
        <v>0</v>
      </c>
      <c r="J1055">
        <v>0</v>
      </c>
      <c r="K1055">
        <v>0</v>
      </c>
      <c r="L1055" t="s">
        <v>2653</v>
      </c>
    </row>
    <row r="1056" spans="1:12">
      <c r="A1056" t="s">
        <v>5371</v>
      </c>
      <c r="B1056" t="s">
        <v>5370</v>
      </c>
      <c r="C1056" t="s">
        <v>546</v>
      </c>
      <c r="D1056" t="s">
        <v>45</v>
      </c>
      <c r="E1056" t="s">
        <v>561</v>
      </c>
      <c r="F1056" t="s">
        <v>4240</v>
      </c>
      <c r="G1056">
        <v>60</v>
      </c>
      <c r="H1056">
        <v>20</v>
      </c>
      <c r="I1056">
        <v>0</v>
      </c>
      <c r="J1056">
        <v>0</v>
      </c>
      <c r="K1056">
        <v>0</v>
      </c>
      <c r="L1056" t="s">
        <v>2653</v>
      </c>
    </row>
    <row r="1057" spans="1:12">
      <c r="A1057" t="s">
        <v>5369</v>
      </c>
      <c r="B1057" t="s">
        <v>5368</v>
      </c>
      <c r="C1057" t="s">
        <v>262</v>
      </c>
      <c r="D1057" t="s">
        <v>543</v>
      </c>
      <c r="E1057" t="s">
        <v>561</v>
      </c>
      <c r="F1057" t="s">
        <v>4240</v>
      </c>
      <c r="G1057">
        <v>60</v>
      </c>
      <c r="H1057">
        <v>20</v>
      </c>
      <c r="I1057">
        <v>0</v>
      </c>
      <c r="J1057">
        <v>0</v>
      </c>
      <c r="K1057">
        <v>0</v>
      </c>
      <c r="L1057" t="s">
        <v>2653</v>
      </c>
    </row>
    <row r="1058" spans="1:12">
      <c r="A1058" t="s">
        <v>5367</v>
      </c>
      <c r="B1058" t="s">
        <v>5366</v>
      </c>
      <c r="C1058" t="s">
        <v>468</v>
      </c>
      <c r="D1058" t="s">
        <v>45</v>
      </c>
      <c r="E1058" t="s">
        <v>205</v>
      </c>
      <c r="F1058" t="s">
        <v>4240</v>
      </c>
      <c r="G1058">
        <v>80</v>
      </c>
      <c r="H1058">
        <v>0</v>
      </c>
      <c r="I1058">
        <v>0</v>
      </c>
      <c r="J1058">
        <v>0</v>
      </c>
      <c r="K1058">
        <v>0</v>
      </c>
      <c r="L1058" t="s">
        <v>2653</v>
      </c>
    </row>
    <row r="1059" spans="1:12">
      <c r="A1059" t="s">
        <v>5365</v>
      </c>
      <c r="B1059" t="s">
        <v>5364</v>
      </c>
      <c r="C1059" t="s">
        <v>38</v>
      </c>
      <c r="D1059" t="s">
        <v>2895</v>
      </c>
      <c r="E1059" t="s">
        <v>877</v>
      </c>
      <c r="F1059" t="s">
        <v>4240</v>
      </c>
      <c r="G1059">
        <v>80</v>
      </c>
      <c r="L1059" t="s">
        <v>2653</v>
      </c>
    </row>
    <row r="1060" spans="1:12">
      <c r="A1060" t="s">
        <v>5363</v>
      </c>
      <c r="B1060" t="s">
        <v>5362</v>
      </c>
      <c r="C1060" t="s">
        <v>44</v>
      </c>
      <c r="D1060" t="s">
        <v>5361</v>
      </c>
      <c r="E1060" t="s">
        <v>641</v>
      </c>
      <c r="F1060" t="s">
        <v>4240</v>
      </c>
      <c r="G1060">
        <v>60</v>
      </c>
      <c r="H1060">
        <v>20</v>
      </c>
      <c r="I1060">
        <v>0</v>
      </c>
      <c r="J1060">
        <v>0</v>
      </c>
      <c r="K1060">
        <v>0</v>
      </c>
      <c r="L1060" t="s">
        <v>2653</v>
      </c>
    </row>
    <row r="1061" spans="1:12">
      <c r="A1061" t="s">
        <v>5360</v>
      </c>
      <c r="B1061" t="s">
        <v>5359</v>
      </c>
      <c r="C1061" t="s">
        <v>5358</v>
      </c>
      <c r="D1061" t="s">
        <v>930</v>
      </c>
      <c r="E1061" t="s">
        <v>1099</v>
      </c>
      <c r="F1061" t="s">
        <v>4240</v>
      </c>
      <c r="G1061">
        <v>40</v>
      </c>
      <c r="H1061">
        <v>30</v>
      </c>
      <c r="I1061">
        <v>10</v>
      </c>
      <c r="K1061">
        <v>0</v>
      </c>
      <c r="L1061" t="s">
        <v>2653</v>
      </c>
    </row>
    <row r="1062" spans="1:12">
      <c r="A1062" t="s">
        <v>5357</v>
      </c>
      <c r="B1062" t="s">
        <v>5356</v>
      </c>
      <c r="C1062" t="s">
        <v>1455</v>
      </c>
      <c r="D1062" t="s">
        <v>4205</v>
      </c>
      <c r="E1062" t="s">
        <v>2950</v>
      </c>
      <c r="F1062" t="s">
        <v>4240</v>
      </c>
      <c r="G1062">
        <v>0</v>
      </c>
      <c r="H1062">
        <v>50</v>
      </c>
      <c r="I1062">
        <v>10</v>
      </c>
      <c r="J1062">
        <v>0</v>
      </c>
      <c r="K1062">
        <v>20</v>
      </c>
      <c r="L1062" t="s">
        <v>2653</v>
      </c>
    </row>
    <row r="1063" spans="1:12">
      <c r="A1063" t="s">
        <v>5355</v>
      </c>
      <c r="B1063" t="s">
        <v>5354</v>
      </c>
      <c r="C1063" t="s">
        <v>192</v>
      </c>
      <c r="D1063" t="s">
        <v>5353</v>
      </c>
      <c r="E1063" t="s">
        <v>1349</v>
      </c>
      <c r="F1063" t="s">
        <v>4240</v>
      </c>
      <c r="G1063">
        <v>80</v>
      </c>
      <c r="H1063">
        <v>0</v>
      </c>
      <c r="K1063">
        <v>0</v>
      </c>
      <c r="L1063" t="s">
        <v>2653</v>
      </c>
    </row>
    <row r="1064" spans="1:12">
      <c r="A1064" t="s">
        <v>5352</v>
      </c>
      <c r="B1064" t="s">
        <v>1516</v>
      </c>
      <c r="C1064" t="s">
        <v>77</v>
      </c>
      <c r="D1064" t="s">
        <v>78</v>
      </c>
      <c r="E1064" t="s">
        <v>205</v>
      </c>
      <c r="F1064" t="s">
        <v>4240</v>
      </c>
      <c r="G1064">
        <v>40</v>
      </c>
      <c r="H1064">
        <v>40</v>
      </c>
      <c r="I1064">
        <v>0</v>
      </c>
      <c r="J1064">
        <v>0</v>
      </c>
      <c r="K1064">
        <v>0</v>
      </c>
      <c r="L1064" t="s">
        <v>2653</v>
      </c>
    </row>
    <row r="1065" spans="1:12">
      <c r="A1065" t="s">
        <v>5351</v>
      </c>
      <c r="B1065" t="s">
        <v>5350</v>
      </c>
      <c r="C1065" t="s">
        <v>3130</v>
      </c>
      <c r="D1065" t="s">
        <v>2249</v>
      </c>
      <c r="E1065" t="s">
        <v>1372</v>
      </c>
      <c r="F1065" t="s">
        <v>4240</v>
      </c>
      <c r="G1065">
        <v>80</v>
      </c>
      <c r="L1065" t="s">
        <v>2653</v>
      </c>
    </row>
    <row r="1066" spans="1:12">
      <c r="A1066" t="s">
        <v>5349</v>
      </c>
      <c r="B1066" t="s">
        <v>5348</v>
      </c>
      <c r="C1066" t="s">
        <v>832</v>
      </c>
      <c r="D1066" t="s">
        <v>5347</v>
      </c>
      <c r="E1066" t="s">
        <v>1906</v>
      </c>
      <c r="F1066" t="s">
        <v>4240</v>
      </c>
      <c r="G1066">
        <v>40</v>
      </c>
      <c r="H1066">
        <v>40</v>
      </c>
      <c r="I1066">
        <v>0</v>
      </c>
      <c r="J1066">
        <v>0</v>
      </c>
      <c r="K1066">
        <v>0</v>
      </c>
      <c r="L1066" t="s">
        <v>2653</v>
      </c>
    </row>
    <row r="1067" spans="1:12">
      <c r="A1067" t="s">
        <v>5346</v>
      </c>
      <c r="B1067" t="s">
        <v>5345</v>
      </c>
      <c r="C1067" t="s">
        <v>44</v>
      </c>
      <c r="D1067" t="s">
        <v>111</v>
      </c>
      <c r="E1067" t="s">
        <v>4098</v>
      </c>
      <c r="F1067" t="s">
        <v>4240</v>
      </c>
      <c r="G1067">
        <v>80</v>
      </c>
      <c r="L1067" t="s">
        <v>2653</v>
      </c>
    </row>
    <row r="1068" spans="1:12">
      <c r="A1068" t="s">
        <v>5344</v>
      </c>
      <c r="B1068" t="s">
        <v>946</v>
      </c>
      <c r="C1068" t="s">
        <v>1608</v>
      </c>
      <c r="D1068" t="s">
        <v>270</v>
      </c>
      <c r="E1068" t="s">
        <v>1671</v>
      </c>
      <c r="F1068" t="s">
        <v>4240</v>
      </c>
      <c r="G1068">
        <v>60</v>
      </c>
      <c r="H1068">
        <v>20</v>
      </c>
      <c r="I1068">
        <v>0</v>
      </c>
      <c r="J1068">
        <v>0</v>
      </c>
      <c r="K1068">
        <v>0</v>
      </c>
      <c r="L1068" t="s">
        <v>2653</v>
      </c>
    </row>
    <row r="1069" spans="1:12">
      <c r="A1069" t="s">
        <v>5343</v>
      </c>
      <c r="B1069" t="s">
        <v>4123</v>
      </c>
      <c r="C1069" t="s">
        <v>228</v>
      </c>
      <c r="D1069" t="s">
        <v>95</v>
      </c>
      <c r="E1069" t="s">
        <v>4124</v>
      </c>
      <c r="F1069" t="s">
        <v>4240</v>
      </c>
      <c r="G1069">
        <v>80</v>
      </c>
      <c r="H1069">
        <v>0</v>
      </c>
      <c r="I1069">
        <v>0</v>
      </c>
      <c r="J1069">
        <v>0</v>
      </c>
      <c r="L1069" t="s">
        <v>2653</v>
      </c>
    </row>
    <row r="1070" spans="1:12">
      <c r="A1070" t="s">
        <v>5342</v>
      </c>
      <c r="B1070" t="s">
        <v>5341</v>
      </c>
      <c r="C1070" t="s">
        <v>320</v>
      </c>
      <c r="D1070" t="s">
        <v>22</v>
      </c>
      <c r="E1070" t="s">
        <v>334</v>
      </c>
      <c r="F1070" t="s">
        <v>4240</v>
      </c>
      <c r="G1070">
        <v>60</v>
      </c>
      <c r="H1070">
        <v>20</v>
      </c>
      <c r="I1070">
        <v>0</v>
      </c>
      <c r="J1070">
        <v>0</v>
      </c>
      <c r="K1070">
        <v>0</v>
      </c>
      <c r="L1070" t="s">
        <v>2653</v>
      </c>
    </row>
    <row r="1071" spans="1:12">
      <c r="A1071" t="s">
        <v>5340</v>
      </c>
      <c r="B1071" t="s">
        <v>5339</v>
      </c>
      <c r="C1071" t="s">
        <v>5338</v>
      </c>
      <c r="D1071" t="s">
        <v>5337</v>
      </c>
      <c r="E1071" t="s">
        <v>4308</v>
      </c>
      <c r="F1071" t="s">
        <v>4240</v>
      </c>
      <c r="G1071">
        <v>60</v>
      </c>
      <c r="H1071">
        <v>20</v>
      </c>
      <c r="I1071">
        <v>0</v>
      </c>
      <c r="L1071" t="s">
        <v>2653</v>
      </c>
    </row>
    <row r="1072" spans="1:12">
      <c r="A1072" t="s">
        <v>5336</v>
      </c>
      <c r="B1072" t="s">
        <v>5335</v>
      </c>
      <c r="C1072" t="s">
        <v>192</v>
      </c>
      <c r="D1072" t="s">
        <v>45</v>
      </c>
      <c r="E1072" t="s">
        <v>4083</v>
      </c>
      <c r="F1072" t="s">
        <v>4240</v>
      </c>
      <c r="G1072">
        <v>80</v>
      </c>
      <c r="L1072" t="s">
        <v>2653</v>
      </c>
    </row>
    <row r="1073" spans="1:12">
      <c r="A1073" t="s">
        <v>5334</v>
      </c>
      <c r="B1073" t="s">
        <v>5333</v>
      </c>
      <c r="C1073" t="s">
        <v>3259</v>
      </c>
      <c r="D1073" t="s">
        <v>198</v>
      </c>
      <c r="E1073" t="s">
        <v>3032</v>
      </c>
      <c r="F1073" t="s">
        <v>4240</v>
      </c>
      <c r="G1073">
        <v>60</v>
      </c>
      <c r="H1073">
        <v>20</v>
      </c>
      <c r="I1073">
        <v>0</v>
      </c>
      <c r="J1073">
        <v>0</v>
      </c>
      <c r="K1073">
        <v>0</v>
      </c>
      <c r="L1073" t="s">
        <v>2653</v>
      </c>
    </row>
    <row r="1074" spans="1:12">
      <c r="A1074" t="s">
        <v>5332</v>
      </c>
      <c r="B1074" t="s">
        <v>5331</v>
      </c>
      <c r="C1074" t="s">
        <v>331</v>
      </c>
      <c r="D1074" t="s">
        <v>490</v>
      </c>
      <c r="E1074" t="s">
        <v>397</v>
      </c>
      <c r="F1074" t="s">
        <v>4240</v>
      </c>
      <c r="G1074">
        <v>80</v>
      </c>
      <c r="H1074">
        <v>0</v>
      </c>
      <c r="I1074">
        <v>0</v>
      </c>
      <c r="J1074">
        <v>0</v>
      </c>
      <c r="K1074">
        <v>0</v>
      </c>
      <c r="L1074" t="s">
        <v>2653</v>
      </c>
    </row>
    <row r="1075" spans="1:12">
      <c r="A1075" t="s">
        <v>5330</v>
      </c>
      <c r="B1075" t="s">
        <v>5329</v>
      </c>
      <c r="C1075" t="s">
        <v>2085</v>
      </c>
      <c r="D1075" t="s">
        <v>95</v>
      </c>
      <c r="E1075" t="s">
        <v>64</v>
      </c>
      <c r="F1075" t="s">
        <v>4240</v>
      </c>
      <c r="G1075">
        <v>60</v>
      </c>
      <c r="H1075">
        <v>20</v>
      </c>
      <c r="I1075">
        <v>0</v>
      </c>
      <c r="J1075">
        <v>0</v>
      </c>
      <c r="L1075" t="s">
        <v>2653</v>
      </c>
    </row>
    <row r="1076" spans="1:12">
      <c r="A1076" t="s">
        <v>5328</v>
      </c>
      <c r="B1076" t="s">
        <v>5327</v>
      </c>
      <c r="C1076" t="s">
        <v>4090</v>
      </c>
      <c r="D1076" t="s">
        <v>34</v>
      </c>
      <c r="E1076" t="s">
        <v>164</v>
      </c>
      <c r="F1076" t="s">
        <v>4240</v>
      </c>
      <c r="G1076">
        <v>0</v>
      </c>
      <c r="H1076">
        <v>40</v>
      </c>
      <c r="I1076">
        <v>40</v>
      </c>
      <c r="J1076">
        <v>0</v>
      </c>
      <c r="K1076">
        <v>0</v>
      </c>
      <c r="L1076" t="s">
        <v>2653</v>
      </c>
    </row>
    <row r="1077" spans="1:12">
      <c r="A1077" t="s">
        <v>5326</v>
      </c>
      <c r="B1077" t="s">
        <v>261</v>
      </c>
      <c r="C1077" t="s">
        <v>423</v>
      </c>
      <c r="D1077" t="s">
        <v>63</v>
      </c>
      <c r="E1077" t="s">
        <v>1747</v>
      </c>
      <c r="F1077" t="s">
        <v>4240</v>
      </c>
      <c r="G1077">
        <v>40</v>
      </c>
      <c r="H1077">
        <v>30</v>
      </c>
      <c r="I1077">
        <v>0</v>
      </c>
      <c r="J1077">
        <v>0</v>
      </c>
      <c r="K1077">
        <v>0</v>
      </c>
      <c r="L1077" t="s">
        <v>2710</v>
      </c>
    </row>
    <row r="1078" spans="1:12">
      <c r="A1078" t="s">
        <v>5325</v>
      </c>
      <c r="B1078" t="s">
        <v>1221</v>
      </c>
      <c r="C1078" t="s">
        <v>832</v>
      </c>
      <c r="D1078" t="s">
        <v>34</v>
      </c>
      <c r="E1078" t="s">
        <v>164</v>
      </c>
      <c r="F1078" t="s">
        <v>4240</v>
      </c>
      <c r="G1078">
        <v>60</v>
      </c>
      <c r="H1078">
        <v>10</v>
      </c>
      <c r="I1078">
        <v>0</v>
      </c>
      <c r="J1078">
        <v>0</v>
      </c>
      <c r="K1078">
        <v>0</v>
      </c>
      <c r="L1078" t="s">
        <v>2710</v>
      </c>
    </row>
    <row r="1079" spans="1:12">
      <c r="A1079" t="s">
        <v>5324</v>
      </c>
      <c r="B1079" t="s">
        <v>5323</v>
      </c>
      <c r="C1079" t="s">
        <v>5322</v>
      </c>
      <c r="D1079" t="s">
        <v>5321</v>
      </c>
      <c r="E1079" t="s">
        <v>817</v>
      </c>
      <c r="F1079" t="s">
        <v>4240</v>
      </c>
      <c r="G1079">
        <v>40</v>
      </c>
      <c r="H1079">
        <v>30</v>
      </c>
      <c r="I1079">
        <v>0</v>
      </c>
      <c r="J1079">
        <v>0</v>
      </c>
      <c r="K1079">
        <v>0</v>
      </c>
      <c r="L1079" t="s">
        <v>2710</v>
      </c>
    </row>
    <row r="1080" spans="1:12">
      <c r="A1080" t="s">
        <v>5320</v>
      </c>
      <c r="B1080" t="s">
        <v>5319</v>
      </c>
      <c r="C1080" t="s">
        <v>269</v>
      </c>
      <c r="D1080" t="s">
        <v>198</v>
      </c>
      <c r="E1080" t="s">
        <v>1372</v>
      </c>
      <c r="F1080" t="s">
        <v>4240</v>
      </c>
      <c r="G1080">
        <v>40</v>
      </c>
      <c r="H1080">
        <v>30</v>
      </c>
      <c r="I1080">
        <v>0</v>
      </c>
      <c r="L1080" t="s">
        <v>2710</v>
      </c>
    </row>
    <row r="1081" spans="1:12">
      <c r="A1081" t="s">
        <v>5318</v>
      </c>
      <c r="B1081" t="s">
        <v>5317</v>
      </c>
      <c r="C1081" t="s">
        <v>1608</v>
      </c>
      <c r="D1081" t="s">
        <v>270</v>
      </c>
      <c r="E1081" t="s">
        <v>4162</v>
      </c>
      <c r="F1081" t="s">
        <v>4240</v>
      </c>
      <c r="G1081">
        <v>20</v>
      </c>
      <c r="H1081">
        <v>40</v>
      </c>
      <c r="I1081">
        <v>10</v>
      </c>
      <c r="J1081">
        <v>0</v>
      </c>
      <c r="K1081">
        <v>0</v>
      </c>
      <c r="L1081" t="s">
        <v>2710</v>
      </c>
    </row>
    <row r="1082" spans="1:12">
      <c r="A1082" t="s">
        <v>5316</v>
      </c>
      <c r="B1082" t="s">
        <v>3852</v>
      </c>
      <c r="C1082" t="s">
        <v>431</v>
      </c>
      <c r="D1082" t="s">
        <v>22</v>
      </c>
      <c r="E1082" t="s">
        <v>4181</v>
      </c>
      <c r="F1082" t="s">
        <v>4240</v>
      </c>
      <c r="G1082">
        <v>20</v>
      </c>
      <c r="H1082">
        <v>50</v>
      </c>
      <c r="I1082">
        <v>0</v>
      </c>
      <c r="J1082">
        <v>0</v>
      </c>
      <c r="K1082">
        <v>0</v>
      </c>
      <c r="L1082" t="s">
        <v>2710</v>
      </c>
    </row>
    <row r="1083" spans="1:12">
      <c r="A1083" t="s">
        <v>5315</v>
      </c>
      <c r="B1083" t="s">
        <v>5314</v>
      </c>
      <c r="C1083" t="s">
        <v>105</v>
      </c>
      <c r="D1083" t="s">
        <v>5313</v>
      </c>
      <c r="E1083" t="s">
        <v>833</v>
      </c>
      <c r="F1083" t="s">
        <v>4240</v>
      </c>
      <c r="G1083">
        <v>40</v>
      </c>
      <c r="H1083">
        <v>20</v>
      </c>
      <c r="I1083">
        <v>10</v>
      </c>
      <c r="J1083">
        <v>0</v>
      </c>
      <c r="K1083">
        <v>0</v>
      </c>
      <c r="L1083" t="s">
        <v>2710</v>
      </c>
    </row>
    <row r="1084" spans="1:12">
      <c r="A1084" t="s">
        <v>5312</v>
      </c>
      <c r="B1084" t="s">
        <v>2446</v>
      </c>
      <c r="C1084" t="s">
        <v>167</v>
      </c>
      <c r="D1084" t="s">
        <v>45</v>
      </c>
      <c r="E1084" t="s">
        <v>205</v>
      </c>
      <c r="F1084" t="s">
        <v>4240</v>
      </c>
      <c r="G1084">
        <v>20</v>
      </c>
      <c r="H1084">
        <v>50</v>
      </c>
      <c r="I1084">
        <v>0</v>
      </c>
      <c r="J1084">
        <v>0</v>
      </c>
      <c r="K1084">
        <v>0</v>
      </c>
      <c r="L1084" t="s">
        <v>2710</v>
      </c>
    </row>
    <row r="1085" spans="1:12">
      <c r="A1085" t="s">
        <v>5311</v>
      </c>
      <c r="B1085" t="s">
        <v>5310</v>
      </c>
      <c r="C1085" t="s">
        <v>486</v>
      </c>
      <c r="D1085" t="s">
        <v>1152</v>
      </c>
      <c r="E1085" t="s">
        <v>931</v>
      </c>
      <c r="F1085" t="s">
        <v>4240</v>
      </c>
      <c r="G1085">
        <v>40</v>
      </c>
      <c r="H1085">
        <v>30</v>
      </c>
      <c r="I1085">
        <v>0</v>
      </c>
      <c r="J1085">
        <v>0</v>
      </c>
      <c r="K1085">
        <v>0</v>
      </c>
      <c r="L1085" t="s">
        <v>2710</v>
      </c>
    </row>
    <row r="1086" spans="1:12">
      <c r="A1086" t="s">
        <v>5309</v>
      </c>
      <c r="B1086" t="s">
        <v>5308</v>
      </c>
      <c r="C1086" t="s">
        <v>167</v>
      </c>
      <c r="D1086" t="s">
        <v>5307</v>
      </c>
      <c r="E1086" t="s">
        <v>205</v>
      </c>
      <c r="F1086" t="s">
        <v>4240</v>
      </c>
      <c r="G1086">
        <v>40</v>
      </c>
      <c r="H1086">
        <v>30</v>
      </c>
      <c r="I1086">
        <v>0</v>
      </c>
      <c r="J1086">
        <v>0</v>
      </c>
      <c r="K1086">
        <v>0</v>
      </c>
      <c r="L1086" t="s">
        <v>2710</v>
      </c>
    </row>
    <row r="1087" spans="1:12">
      <c r="A1087" t="s">
        <v>5306</v>
      </c>
      <c r="B1087" t="s">
        <v>5305</v>
      </c>
      <c r="C1087" t="s">
        <v>498</v>
      </c>
      <c r="D1087" t="s">
        <v>923</v>
      </c>
      <c r="E1087" t="s">
        <v>1549</v>
      </c>
      <c r="F1087" t="s">
        <v>4240</v>
      </c>
      <c r="G1087">
        <v>40</v>
      </c>
      <c r="H1087">
        <v>30</v>
      </c>
      <c r="I1087">
        <v>0</v>
      </c>
      <c r="L1087" t="s">
        <v>2710</v>
      </c>
    </row>
    <row r="1088" spans="1:12">
      <c r="A1088" t="s">
        <v>5304</v>
      </c>
      <c r="B1088" t="s">
        <v>5303</v>
      </c>
      <c r="C1088" t="s">
        <v>937</v>
      </c>
      <c r="D1088" t="s">
        <v>2266</v>
      </c>
      <c r="E1088" t="s">
        <v>1320</v>
      </c>
      <c r="F1088" t="s">
        <v>4240</v>
      </c>
      <c r="G1088">
        <v>20</v>
      </c>
      <c r="H1088">
        <v>20</v>
      </c>
      <c r="I1088">
        <v>0</v>
      </c>
      <c r="J1088">
        <v>0</v>
      </c>
      <c r="K1088">
        <v>25</v>
      </c>
      <c r="L1088" t="s">
        <v>2750</v>
      </c>
    </row>
    <row r="1089" spans="1:12">
      <c r="A1089" t="s">
        <v>5302</v>
      </c>
      <c r="B1089" t="s">
        <v>5301</v>
      </c>
      <c r="C1089" t="s">
        <v>105</v>
      </c>
      <c r="D1089" t="s">
        <v>116</v>
      </c>
      <c r="E1089" t="s">
        <v>1123</v>
      </c>
      <c r="F1089" t="s">
        <v>4240</v>
      </c>
      <c r="G1089">
        <v>0</v>
      </c>
      <c r="H1089">
        <v>20</v>
      </c>
      <c r="I1089">
        <v>0</v>
      </c>
      <c r="J1089">
        <v>0</v>
      </c>
      <c r="K1089">
        <v>40</v>
      </c>
      <c r="L1089" t="s">
        <v>2753</v>
      </c>
    </row>
    <row r="1090" spans="1:12">
      <c r="A1090" t="s">
        <v>5300</v>
      </c>
      <c r="B1090" t="s">
        <v>5299</v>
      </c>
      <c r="C1090" t="s">
        <v>4194</v>
      </c>
      <c r="D1090" t="s">
        <v>63</v>
      </c>
      <c r="E1090" t="s">
        <v>2922</v>
      </c>
      <c r="F1090" t="s">
        <v>4240</v>
      </c>
      <c r="G1090">
        <v>40</v>
      </c>
      <c r="H1090">
        <v>20</v>
      </c>
      <c r="I1090">
        <v>0</v>
      </c>
      <c r="J1090">
        <v>0</v>
      </c>
      <c r="L1090" t="s">
        <v>2753</v>
      </c>
    </row>
    <row r="1091" spans="1:12">
      <c r="A1091" t="s">
        <v>5298</v>
      </c>
      <c r="B1091" t="s">
        <v>4218</v>
      </c>
      <c r="C1091" t="s">
        <v>5297</v>
      </c>
      <c r="D1091" t="s">
        <v>342</v>
      </c>
      <c r="E1091" t="s">
        <v>4891</v>
      </c>
      <c r="F1091" t="s">
        <v>4240</v>
      </c>
      <c r="G1091">
        <v>20</v>
      </c>
      <c r="H1091">
        <v>40</v>
      </c>
      <c r="I1091">
        <v>0</v>
      </c>
      <c r="K1091">
        <v>0</v>
      </c>
      <c r="L1091" t="s">
        <v>2753</v>
      </c>
    </row>
    <row r="1092" spans="1:12">
      <c r="A1092" t="s">
        <v>5296</v>
      </c>
      <c r="B1092" t="s">
        <v>1930</v>
      </c>
      <c r="C1092" t="s">
        <v>5295</v>
      </c>
      <c r="D1092" t="s">
        <v>106</v>
      </c>
      <c r="E1092" t="s">
        <v>4440</v>
      </c>
      <c r="F1092" t="s">
        <v>4240</v>
      </c>
      <c r="G1092">
        <v>0</v>
      </c>
      <c r="H1092">
        <v>50</v>
      </c>
      <c r="I1092">
        <v>10</v>
      </c>
      <c r="J1092">
        <v>0</v>
      </c>
      <c r="K1092">
        <v>0</v>
      </c>
      <c r="L1092" t="s">
        <v>2753</v>
      </c>
    </row>
    <row r="1093" spans="1:12">
      <c r="A1093" t="s">
        <v>5294</v>
      </c>
      <c r="B1093" t="s">
        <v>516</v>
      </c>
      <c r="C1093" t="s">
        <v>94</v>
      </c>
      <c r="D1093" t="s">
        <v>130</v>
      </c>
      <c r="E1093" t="s">
        <v>3952</v>
      </c>
      <c r="F1093" t="s">
        <v>4240</v>
      </c>
      <c r="G1093">
        <v>60</v>
      </c>
      <c r="L1093" t="s">
        <v>2753</v>
      </c>
    </row>
    <row r="1094" spans="1:12">
      <c r="A1094" t="s">
        <v>5293</v>
      </c>
      <c r="B1094" t="s">
        <v>5292</v>
      </c>
      <c r="C1094" t="s">
        <v>463</v>
      </c>
      <c r="D1094" t="s">
        <v>417</v>
      </c>
      <c r="E1094" t="s">
        <v>561</v>
      </c>
      <c r="F1094" t="s">
        <v>4240</v>
      </c>
      <c r="G1094">
        <v>20</v>
      </c>
      <c r="H1094">
        <v>40</v>
      </c>
      <c r="I1094">
        <v>0</v>
      </c>
      <c r="L1094" t="s">
        <v>2753</v>
      </c>
    </row>
    <row r="1095" spans="1:12">
      <c r="A1095" t="s">
        <v>5291</v>
      </c>
      <c r="B1095" t="s">
        <v>5290</v>
      </c>
      <c r="C1095" t="s">
        <v>157</v>
      </c>
      <c r="D1095" t="s">
        <v>5289</v>
      </c>
      <c r="E1095" t="s">
        <v>123</v>
      </c>
      <c r="F1095" t="s">
        <v>4240</v>
      </c>
      <c r="G1095">
        <v>40</v>
      </c>
      <c r="H1095">
        <v>20</v>
      </c>
      <c r="I1095">
        <v>0</v>
      </c>
      <c r="J1095">
        <v>0</v>
      </c>
      <c r="K1095">
        <v>0</v>
      </c>
      <c r="L1095" t="s">
        <v>2753</v>
      </c>
    </row>
    <row r="1096" spans="1:12">
      <c r="A1096" t="s">
        <v>5288</v>
      </c>
      <c r="B1096" t="s">
        <v>5287</v>
      </c>
      <c r="C1096" t="s">
        <v>963</v>
      </c>
      <c r="D1096" t="s">
        <v>122</v>
      </c>
      <c r="E1096" t="s">
        <v>5060</v>
      </c>
      <c r="F1096" t="s">
        <v>4240</v>
      </c>
      <c r="G1096">
        <v>20</v>
      </c>
      <c r="H1096">
        <v>40</v>
      </c>
      <c r="I1096">
        <v>0</v>
      </c>
      <c r="J1096">
        <v>0</v>
      </c>
      <c r="K1096">
        <v>0</v>
      </c>
      <c r="L1096" t="s">
        <v>2753</v>
      </c>
    </row>
    <row r="1097" spans="1:12">
      <c r="A1097" t="s">
        <v>5286</v>
      </c>
      <c r="B1097" t="s">
        <v>5285</v>
      </c>
      <c r="C1097" t="s">
        <v>54</v>
      </c>
      <c r="D1097" t="s">
        <v>111</v>
      </c>
      <c r="E1097" t="s">
        <v>578</v>
      </c>
      <c r="F1097" t="s">
        <v>4240</v>
      </c>
      <c r="G1097">
        <v>20</v>
      </c>
      <c r="H1097">
        <v>30</v>
      </c>
      <c r="I1097">
        <v>10</v>
      </c>
      <c r="J1097">
        <v>0</v>
      </c>
      <c r="K1097">
        <v>0</v>
      </c>
      <c r="L1097" t="s">
        <v>2753</v>
      </c>
    </row>
    <row r="1098" spans="1:12">
      <c r="A1098" t="s">
        <v>5284</v>
      </c>
      <c r="B1098" t="s">
        <v>5283</v>
      </c>
      <c r="C1098" t="s">
        <v>266</v>
      </c>
      <c r="D1098" t="s">
        <v>222</v>
      </c>
      <c r="E1098" t="s">
        <v>4181</v>
      </c>
      <c r="F1098" t="s">
        <v>4240</v>
      </c>
      <c r="G1098">
        <v>20</v>
      </c>
      <c r="H1098">
        <v>40</v>
      </c>
      <c r="K1098">
        <v>0</v>
      </c>
      <c r="L1098" t="s">
        <v>2753</v>
      </c>
    </row>
    <row r="1099" spans="1:12">
      <c r="A1099" t="s">
        <v>5282</v>
      </c>
      <c r="B1099" t="s">
        <v>5281</v>
      </c>
      <c r="C1099" t="s">
        <v>468</v>
      </c>
      <c r="D1099" t="s">
        <v>882</v>
      </c>
      <c r="E1099" t="s">
        <v>1577</v>
      </c>
      <c r="F1099" t="s">
        <v>4240</v>
      </c>
      <c r="G1099">
        <v>20</v>
      </c>
      <c r="H1099">
        <v>40</v>
      </c>
      <c r="I1099">
        <v>0</v>
      </c>
      <c r="J1099">
        <v>0</v>
      </c>
      <c r="K1099">
        <v>0</v>
      </c>
      <c r="L1099" t="s">
        <v>2753</v>
      </c>
    </row>
    <row r="1100" spans="1:12">
      <c r="A1100" t="s">
        <v>5280</v>
      </c>
      <c r="B1100" t="s">
        <v>5279</v>
      </c>
      <c r="C1100" t="s">
        <v>315</v>
      </c>
      <c r="D1100" t="s">
        <v>4239</v>
      </c>
      <c r="E1100" t="s">
        <v>1099</v>
      </c>
      <c r="F1100" t="s">
        <v>4240</v>
      </c>
      <c r="G1100">
        <v>60</v>
      </c>
      <c r="I1100">
        <v>0</v>
      </c>
      <c r="K1100">
        <v>0</v>
      </c>
      <c r="L1100" t="s">
        <v>2753</v>
      </c>
    </row>
    <row r="1101" spans="1:12">
      <c r="A1101" t="s">
        <v>5278</v>
      </c>
      <c r="B1101" t="s">
        <v>2205</v>
      </c>
      <c r="C1101" t="s">
        <v>121</v>
      </c>
      <c r="D1101" t="s">
        <v>22</v>
      </c>
      <c r="E1101" t="s">
        <v>4324</v>
      </c>
      <c r="F1101" t="s">
        <v>4240</v>
      </c>
      <c r="G1101">
        <v>0</v>
      </c>
      <c r="H1101">
        <v>50</v>
      </c>
      <c r="I1101">
        <v>10</v>
      </c>
      <c r="J1101">
        <v>0</v>
      </c>
      <c r="K1101">
        <v>0</v>
      </c>
      <c r="L1101" t="s">
        <v>2753</v>
      </c>
    </row>
    <row r="1102" spans="1:12">
      <c r="A1102" t="s">
        <v>5277</v>
      </c>
      <c r="B1102" t="s">
        <v>5276</v>
      </c>
      <c r="C1102" t="s">
        <v>5275</v>
      </c>
      <c r="D1102" t="s">
        <v>111</v>
      </c>
      <c r="E1102" t="s">
        <v>5274</v>
      </c>
      <c r="F1102" t="s">
        <v>4240</v>
      </c>
      <c r="G1102">
        <v>20</v>
      </c>
      <c r="H1102">
        <v>40</v>
      </c>
      <c r="I1102">
        <v>0</v>
      </c>
      <c r="J1102">
        <v>0</v>
      </c>
      <c r="K1102">
        <v>0</v>
      </c>
      <c r="L1102" t="s">
        <v>2753</v>
      </c>
    </row>
    <row r="1103" spans="1:12">
      <c r="A1103" t="s">
        <v>5273</v>
      </c>
      <c r="B1103" t="s">
        <v>5272</v>
      </c>
      <c r="C1103" t="s">
        <v>241</v>
      </c>
      <c r="D1103" t="s">
        <v>45</v>
      </c>
      <c r="E1103" t="s">
        <v>3085</v>
      </c>
      <c r="F1103" t="s">
        <v>4240</v>
      </c>
      <c r="G1103">
        <v>0</v>
      </c>
      <c r="H1103">
        <v>40</v>
      </c>
      <c r="I1103">
        <v>0</v>
      </c>
      <c r="J1103">
        <v>0</v>
      </c>
      <c r="K1103">
        <v>20</v>
      </c>
      <c r="L1103" t="s">
        <v>2753</v>
      </c>
    </row>
    <row r="1104" spans="1:12">
      <c r="A1104" t="s">
        <v>5271</v>
      </c>
      <c r="B1104" t="s">
        <v>5270</v>
      </c>
      <c r="C1104" t="s">
        <v>38</v>
      </c>
      <c r="D1104" t="s">
        <v>592</v>
      </c>
      <c r="E1104" t="s">
        <v>1369</v>
      </c>
      <c r="F1104" t="s">
        <v>4240</v>
      </c>
      <c r="G1104">
        <v>60</v>
      </c>
      <c r="H1104">
        <v>0</v>
      </c>
      <c r="I1104">
        <v>0</v>
      </c>
      <c r="L1104" t="s">
        <v>2753</v>
      </c>
    </row>
    <row r="1105" spans="1:12">
      <c r="A1105" t="s">
        <v>5269</v>
      </c>
      <c r="B1105" t="s">
        <v>5268</v>
      </c>
      <c r="C1105" t="s">
        <v>431</v>
      </c>
      <c r="D1105" t="s">
        <v>5267</v>
      </c>
      <c r="E1105" t="s">
        <v>5266</v>
      </c>
      <c r="F1105" t="s">
        <v>4240</v>
      </c>
      <c r="G1105">
        <v>60</v>
      </c>
      <c r="H1105">
        <v>0</v>
      </c>
      <c r="I1105">
        <v>0</v>
      </c>
      <c r="J1105">
        <v>0</v>
      </c>
      <c r="K1105">
        <v>0</v>
      </c>
      <c r="L1105" t="s">
        <v>2753</v>
      </c>
    </row>
    <row r="1106" spans="1:12">
      <c r="A1106" t="s">
        <v>5265</v>
      </c>
      <c r="B1106" t="s">
        <v>5264</v>
      </c>
      <c r="C1106" t="s">
        <v>3016</v>
      </c>
      <c r="D1106" t="s">
        <v>455</v>
      </c>
      <c r="E1106" t="s">
        <v>30</v>
      </c>
      <c r="F1106" t="s">
        <v>4240</v>
      </c>
      <c r="G1106">
        <v>20</v>
      </c>
      <c r="H1106">
        <v>40</v>
      </c>
      <c r="I1106">
        <v>0</v>
      </c>
      <c r="J1106">
        <v>0</v>
      </c>
      <c r="K1106">
        <v>0</v>
      </c>
      <c r="L1106" t="s">
        <v>2753</v>
      </c>
    </row>
    <row r="1107" spans="1:12">
      <c r="A1107" t="s">
        <v>5263</v>
      </c>
      <c r="B1107" t="s">
        <v>37</v>
      </c>
      <c r="C1107" t="s">
        <v>1113</v>
      </c>
      <c r="D1107" t="s">
        <v>29</v>
      </c>
      <c r="E1107" t="s">
        <v>4211</v>
      </c>
      <c r="F1107" t="s">
        <v>4240</v>
      </c>
      <c r="G1107">
        <v>40</v>
      </c>
      <c r="H1107">
        <v>20</v>
      </c>
      <c r="I1107">
        <v>0</v>
      </c>
      <c r="J1107">
        <v>0</v>
      </c>
      <c r="K1107">
        <v>0</v>
      </c>
      <c r="L1107" t="s">
        <v>2753</v>
      </c>
    </row>
    <row r="1108" spans="1:12">
      <c r="A1108" t="s">
        <v>5262</v>
      </c>
      <c r="B1108" t="s">
        <v>4110</v>
      </c>
      <c r="C1108" t="s">
        <v>423</v>
      </c>
      <c r="D1108" t="s">
        <v>39</v>
      </c>
      <c r="E1108" t="s">
        <v>117</v>
      </c>
      <c r="F1108" t="s">
        <v>4240</v>
      </c>
      <c r="G1108">
        <v>60</v>
      </c>
      <c r="L1108" t="s">
        <v>2753</v>
      </c>
    </row>
    <row r="1109" spans="1:12">
      <c r="A1109" t="s">
        <v>5261</v>
      </c>
      <c r="B1109" t="s">
        <v>5260</v>
      </c>
      <c r="C1109" t="s">
        <v>431</v>
      </c>
      <c r="D1109" t="s">
        <v>2976</v>
      </c>
      <c r="E1109" t="s">
        <v>1387</v>
      </c>
      <c r="F1109" t="s">
        <v>4240</v>
      </c>
      <c r="G1109">
        <v>0</v>
      </c>
      <c r="H1109">
        <v>50</v>
      </c>
      <c r="I1109">
        <v>10</v>
      </c>
      <c r="J1109">
        <v>0</v>
      </c>
      <c r="K1109">
        <v>0</v>
      </c>
      <c r="L1109" t="s">
        <v>2753</v>
      </c>
    </row>
    <row r="1110" spans="1:12">
      <c r="A1110" t="s">
        <v>5259</v>
      </c>
      <c r="B1110" t="s">
        <v>5258</v>
      </c>
      <c r="C1110" t="s">
        <v>266</v>
      </c>
      <c r="D1110" t="s">
        <v>417</v>
      </c>
      <c r="E1110" t="s">
        <v>205</v>
      </c>
      <c r="F1110" t="s">
        <v>4240</v>
      </c>
      <c r="G1110">
        <v>40</v>
      </c>
      <c r="H1110">
        <v>20</v>
      </c>
      <c r="I1110">
        <v>0</v>
      </c>
      <c r="J1110">
        <v>0</v>
      </c>
      <c r="K1110">
        <v>0</v>
      </c>
      <c r="L1110" t="s">
        <v>2753</v>
      </c>
    </row>
    <row r="1111" spans="1:12">
      <c r="A1111" t="s">
        <v>5257</v>
      </c>
      <c r="B1111" t="s">
        <v>1210</v>
      </c>
      <c r="C1111" t="s">
        <v>1377</v>
      </c>
      <c r="D1111" t="s">
        <v>845</v>
      </c>
      <c r="E1111" t="s">
        <v>205</v>
      </c>
      <c r="F1111" t="s">
        <v>4240</v>
      </c>
      <c r="G1111">
        <v>20</v>
      </c>
      <c r="H1111">
        <v>40</v>
      </c>
      <c r="I1111">
        <v>0</v>
      </c>
      <c r="J1111">
        <v>0</v>
      </c>
      <c r="K1111">
        <v>0</v>
      </c>
      <c r="L1111" t="s">
        <v>2753</v>
      </c>
    </row>
    <row r="1112" spans="1:12">
      <c r="A1112" t="s">
        <v>5256</v>
      </c>
      <c r="B1112" t="s">
        <v>5255</v>
      </c>
      <c r="C1112" t="s">
        <v>241</v>
      </c>
      <c r="D1112" t="s">
        <v>39</v>
      </c>
      <c r="E1112" t="s">
        <v>761</v>
      </c>
      <c r="F1112" t="s">
        <v>4240</v>
      </c>
      <c r="G1112">
        <v>40</v>
      </c>
      <c r="H1112">
        <v>20</v>
      </c>
      <c r="I1112">
        <v>0</v>
      </c>
      <c r="J1112">
        <v>0</v>
      </c>
      <c r="K1112">
        <v>0</v>
      </c>
      <c r="L1112" t="s">
        <v>2753</v>
      </c>
    </row>
    <row r="1113" spans="1:12">
      <c r="A1113" t="s">
        <v>5254</v>
      </c>
      <c r="B1113" t="s">
        <v>5253</v>
      </c>
      <c r="C1113" t="s">
        <v>83</v>
      </c>
      <c r="D1113" t="s">
        <v>34</v>
      </c>
      <c r="E1113" t="s">
        <v>4196</v>
      </c>
      <c r="F1113" t="s">
        <v>4240</v>
      </c>
      <c r="G1113">
        <v>20</v>
      </c>
      <c r="H1113">
        <v>30</v>
      </c>
      <c r="I1113">
        <v>10</v>
      </c>
      <c r="J1113">
        <v>0</v>
      </c>
      <c r="K1113">
        <v>0</v>
      </c>
      <c r="L1113" t="s">
        <v>2753</v>
      </c>
    </row>
    <row r="1114" spans="1:12">
      <c r="A1114" t="s">
        <v>5252</v>
      </c>
      <c r="B1114" t="s">
        <v>4359</v>
      </c>
      <c r="C1114" t="s">
        <v>83</v>
      </c>
      <c r="D1114" t="s">
        <v>45</v>
      </c>
      <c r="E1114" t="s">
        <v>4187</v>
      </c>
      <c r="F1114" t="s">
        <v>4240</v>
      </c>
      <c r="G1114">
        <v>0</v>
      </c>
      <c r="H1114">
        <v>20</v>
      </c>
      <c r="I1114">
        <v>40</v>
      </c>
      <c r="J1114">
        <v>0</v>
      </c>
      <c r="K1114">
        <v>0</v>
      </c>
      <c r="L1114" t="s">
        <v>2753</v>
      </c>
    </row>
    <row r="1115" spans="1:12">
      <c r="A1115" t="s">
        <v>5251</v>
      </c>
      <c r="B1115" t="s">
        <v>5250</v>
      </c>
      <c r="C1115" t="s">
        <v>221</v>
      </c>
      <c r="D1115" t="s">
        <v>270</v>
      </c>
      <c r="E1115" t="s">
        <v>860</v>
      </c>
      <c r="F1115" t="s">
        <v>4240</v>
      </c>
      <c r="G1115">
        <v>0</v>
      </c>
      <c r="H1115">
        <v>50</v>
      </c>
      <c r="I1115">
        <v>0</v>
      </c>
      <c r="J1115">
        <v>0</v>
      </c>
      <c r="K1115">
        <v>5</v>
      </c>
      <c r="L1115" t="s">
        <v>2799</v>
      </c>
    </row>
    <row r="1116" spans="1:12">
      <c r="A1116" t="s">
        <v>5249</v>
      </c>
      <c r="B1116" t="s">
        <v>5248</v>
      </c>
      <c r="C1116" t="s">
        <v>735</v>
      </c>
      <c r="D1116" t="s">
        <v>39</v>
      </c>
      <c r="E1116" t="s">
        <v>860</v>
      </c>
      <c r="F1116" t="s">
        <v>4240</v>
      </c>
      <c r="G1116">
        <v>0</v>
      </c>
      <c r="H1116">
        <v>50</v>
      </c>
      <c r="I1116">
        <v>0</v>
      </c>
      <c r="J1116">
        <v>0</v>
      </c>
      <c r="K1116">
        <v>5</v>
      </c>
      <c r="L1116" t="s">
        <v>2799</v>
      </c>
    </row>
    <row r="1117" spans="1:12">
      <c r="A1117" t="s">
        <v>5247</v>
      </c>
      <c r="B1117" t="s">
        <v>4233</v>
      </c>
      <c r="C1117" t="s">
        <v>1505</v>
      </c>
      <c r="D1117" t="s">
        <v>198</v>
      </c>
      <c r="E1117" t="s">
        <v>3032</v>
      </c>
      <c r="F1117" t="s">
        <v>4240</v>
      </c>
      <c r="G1117">
        <v>0</v>
      </c>
      <c r="H1117">
        <v>40</v>
      </c>
      <c r="I1117">
        <v>10</v>
      </c>
      <c r="J1117">
        <v>0</v>
      </c>
      <c r="K1117">
        <v>5</v>
      </c>
      <c r="L1117" t="s">
        <v>2799</v>
      </c>
    </row>
    <row r="1118" spans="1:12">
      <c r="A1118" t="s">
        <v>5246</v>
      </c>
      <c r="B1118" t="s">
        <v>5245</v>
      </c>
      <c r="C1118" t="s">
        <v>5244</v>
      </c>
      <c r="D1118" t="s">
        <v>342</v>
      </c>
      <c r="E1118" t="s">
        <v>1549</v>
      </c>
      <c r="F1118" t="s">
        <v>4240</v>
      </c>
      <c r="G1118">
        <v>0</v>
      </c>
      <c r="H1118">
        <v>50</v>
      </c>
      <c r="I1118">
        <v>0</v>
      </c>
      <c r="L1118" t="s">
        <v>2802</v>
      </c>
    </row>
    <row r="1119" spans="1:12">
      <c r="A1119" t="s">
        <v>5243</v>
      </c>
      <c r="B1119" t="s">
        <v>2294</v>
      </c>
      <c r="C1119" t="s">
        <v>221</v>
      </c>
      <c r="D1119" t="s">
        <v>198</v>
      </c>
      <c r="E1119" t="s">
        <v>1852</v>
      </c>
      <c r="F1119" t="s">
        <v>4240</v>
      </c>
      <c r="G1119">
        <v>0</v>
      </c>
      <c r="H1119">
        <v>50</v>
      </c>
      <c r="L1119" t="s">
        <v>2802</v>
      </c>
    </row>
    <row r="1120" spans="1:12">
      <c r="A1120" t="s">
        <v>5242</v>
      </c>
      <c r="B1120" t="s">
        <v>5241</v>
      </c>
      <c r="C1120" t="s">
        <v>38</v>
      </c>
      <c r="D1120" t="s">
        <v>717</v>
      </c>
      <c r="E1120" t="s">
        <v>215</v>
      </c>
      <c r="F1120" t="s">
        <v>4240</v>
      </c>
      <c r="G1120">
        <v>0</v>
      </c>
      <c r="H1120">
        <v>50</v>
      </c>
      <c r="I1120">
        <v>0</v>
      </c>
      <c r="L1120" t="s">
        <v>2802</v>
      </c>
    </row>
    <row r="1121" spans="1:12">
      <c r="A1121" t="s">
        <v>5240</v>
      </c>
      <c r="B1121" t="s">
        <v>3261</v>
      </c>
      <c r="C1121" t="s">
        <v>5239</v>
      </c>
      <c r="D1121" t="s">
        <v>5238</v>
      </c>
      <c r="E1121" t="s">
        <v>4187</v>
      </c>
      <c r="F1121" t="s">
        <v>4240</v>
      </c>
      <c r="G1121">
        <v>0</v>
      </c>
      <c r="H1121">
        <v>50</v>
      </c>
      <c r="I1121">
        <v>0</v>
      </c>
      <c r="K1121">
        <v>0</v>
      </c>
      <c r="L1121" t="s">
        <v>2802</v>
      </c>
    </row>
    <row r="1122" spans="1:12">
      <c r="A1122" t="s">
        <v>5237</v>
      </c>
      <c r="B1122" t="s">
        <v>5236</v>
      </c>
      <c r="C1122" t="s">
        <v>472</v>
      </c>
      <c r="D1122" t="s">
        <v>198</v>
      </c>
      <c r="E1122" t="s">
        <v>901</v>
      </c>
      <c r="F1122" t="s">
        <v>4240</v>
      </c>
      <c r="G1122">
        <v>0</v>
      </c>
      <c r="H1122">
        <v>50</v>
      </c>
      <c r="I1122">
        <v>0</v>
      </c>
      <c r="J1122">
        <v>0</v>
      </c>
      <c r="K1122">
        <v>0</v>
      </c>
      <c r="L1122" t="s">
        <v>2802</v>
      </c>
    </row>
    <row r="1123" spans="1:12">
      <c r="A1123" t="s">
        <v>5235</v>
      </c>
      <c r="B1123" t="s">
        <v>5234</v>
      </c>
      <c r="C1123" t="s">
        <v>336</v>
      </c>
      <c r="D1123" t="s">
        <v>63</v>
      </c>
      <c r="E1123" t="s">
        <v>397</v>
      </c>
      <c r="F1123" t="s">
        <v>4240</v>
      </c>
      <c r="G1123">
        <v>0</v>
      </c>
      <c r="H1123">
        <v>50</v>
      </c>
      <c r="I1123">
        <v>0</v>
      </c>
      <c r="K1123">
        <v>0</v>
      </c>
      <c r="L1123" t="s">
        <v>2802</v>
      </c>
    </row>
    <row r="1124" spans="1:12">
      <c r="A1124" t="s">
        <v>5233</v>
      </c>
      <c r="B1124" t="s">
        <v>5232</v>
      </c>
      <c r="C1124" t="s">
        <v>365</v>
      </c>
      <c r="D1124" t="s">
        <v>45</v>
      </c>
      <c r="E1124" t="s">
        <v>30</v>
      </c>
      <c r="F1124" t="s">
        <v>4240</v>
      </c>
      <c r="G1124">
        <v>40</v>
      </c>
      <c r="H1124">
        <v>0</v>
      </c>
      <c r="I1124">
        <v>10</v>
      </c>
      <c r="J1124">
        <v>0</v>
      </c>
      <c r="K1124">
        <v>0</v>
      </c>
      <c r="L1124" t="s">
        <v>2802</v>
      </c>
    </row>
    <row r="1125" spans="1:12">
      <c r="A1125" t="s">
        <v>5231</v>
      </c>
      <c r="B1125" t="s">
        <v>5230</v>
      </c>
      <c r="C1125" t="s">
        <v>188</v>
      </c>
      <c r="D1125" t="s">
        <v>390</v>
      </c>
      <c r="E1125" t="s">
        <v>2922</v>
      </c>
      <c r="F1125" t="s">
        <v>4240</v>
      </c>
      <c r="G1125">
        <v>0</v>
      </c>
      <c r="H1125">
        <v>50</v>
      </c>
      <c r="I1125">
        <v>0</v>
      </c>
      <c r="J1125">
        <v>0</v>
      </c>
      <c r="K1125">
        <v>0</v>
      </c>
      <c r="L1125" t="s">
        <v>2802</v>
      </c>
    </row>
    <row r="1126" spans="1:12">
      <c r="A1126" t="s">
        <v>5229</v>
      </c>
      <c r="B1126" t="s">
        <v>5228</v>
      </c>
      <c r="C1126" t="s">
        <v>221</v>
      </c>
      <c r="D1126" t="s">
        <v>279</v>
      </c>
      <c r="E1126" t="s">
        <v>164</v>
      </c>
      <c r="F1126" t="s">
        <v>4240</v>
      </c>
      <c r="G1126">
        <v>0</v>
      </c>
      <c r="H1126">
        <v>50</v>
      </c>
      <c r="I1126">
        <v>0</v>
      </c>
      <c r="J1126">
        <v>0</v>
      </c>
      <c r="K1126">
        <v>0</v>
      </c>
      <c r="L1126" t="s">
        <v>2802</v>
      </c>
    </row>
    <row r="1127" spans="1:12">
      <c r="A1127" t="s">
        <v>5227</v>
      </c>
      <c r="B1127" t="s">
        <v>5226</v>
      </c>
      <c r="C1127" t="s">
        <v>3130</v>
      </c>
      <c r="D1127" t="s">
        <v>2672</v>
      </c>
      <c r="E1127" t="s">
        <v>316</v>
      </c>
      <c r="F1127" t="s">
        <v>4240</v>
      </c>
      <c r="G1127">
        <v>0</v>
      </c>
      <c r="H1127">
        <v>40</v>
      </c>
      <c r="I1127">
        <v>10</v>
      </c>
      <c r="J1127">
        <v>0</v>
      </c>
      <c r="K1127">
        <v>0</v>
      </c>
      <c r="L1127" t="s">
        <v>2802</v>
      </c>
    </row>
    <row r="1128" spans="1:12">
      <c r="A1128" t="s">
        <v>5225</v>
      </c>
      <c r="B1128" t="s">
        <v>5224</v>
      </c>
      <c r="C1128" t="s">
        <v>58</v>
      </c>
      <c r="D1128" t="s">
        <v>979</v>
      </c>
      <c r="E1128" t="s">
        <v>4440</v>
      </c>
      <c r="F1128" t="s">
        <v>4240</v>
      </c>
      <c r="G1128">
        <v>20</v>
      </c>
      <c r="H1128">
        <v>30</v>
      </c>
      <c r="I1128">
        <v>0</v>
      </c>
      <c r="J1128">
        <v>0</v>
      </c>
      <c r="K1128">
        <v>0</v>
      </c>
      <c r="L1128" t="s">
        <v>2802</v>
      </c>
    </row>
    <row r="1129" spans="1:12">
      <c r="A1129" t="s">
        <v>5223</v>
      </c>
      <c r="B1129" t="s">
        <v>5222</v>
      </c>
      <c r="C1129" t="s">
        <v>5221</v>
      </c>
      <c r="D1129" t="s">
        <v>5220</v>
      </c>
      <c r="E1129" t="s">
        <v>205</v>
      </c>
      <c r="F1129" t="s">
        <v>4240</v>
      </c>
      <c r="G1129">
        <v>0</v>
      </c>
      <c r="H1129">
        <v>20</v>
      </c>
      <c r="I1129">
        <v>10</v>
      </c>
      <c r="J1129">
        <v>0</v>
      </c>
      <c r="K1129">
        <v>20</v>
      </c>
      <c r="L1129" t="s">
        <v>2802</v>
      </c>
    </row>
    <row r="1130" spans="1:12">
      <c r="A1130" t="s">
        <v>5219</v>
      </c>
      <c r="B1130" t="s">
        <v>5218</v>
      </c>
      <c r="C1130" t="s">
        <v>1171</v>
      </c>
      <c r="D1130" t="s">
        <v>5217</v>
      </c>
      <c r="E1130" t="s">
        <v>2041</v>
      </c>
      <c r="F1130" t="s">
        <v>4240</v>
      </c>
      <c r="G1130">
        <v>0</v>
      </c>
      <c r="H1130">
        <v>40</v>
      </c>
      <c r="I1130">
        <v>10</v>
      </c>
      <c r="J1130">
        <v>0</v>
      </c>
      <c r="K1130">
        <v>0</v>
      </c>
      <c r="L1130" t="s">
        <v>2802</v>
      </c>
    </row>
    <row r="1131" spans="1:12">
      <c r="A1131" t="s">
        <v>5216</v>
      </c>
      <c r="B1131" t="s">
        <v>4346</v>
      </c>
      <c r="C1131" t="s">
        <v>790</v>
      </c>
      <c r="D1131" t="s">
        <v>106</v>
      </c>
      <c r="E1131" t="s">
        <v>1372</v>
      </c>
      <c r="F1131" t="s">
        <v>4240</v>
      </c>
      <c r="G1131">
        <v>0</v>
      </c>
      <c r="H1131">
        <v>50</v>
      </c>
      <c r="I1131">
        <v>0</v>
      </c>
      <c r="J1131">
        <v>0</v>
      </c>
      <c r="K1131">
        <v>0</v>
      </c>
      <c r="L1131" t="s">
        <v>2802</v>
      </c>
    </row>
    <row r="1132" spans="1:12">
      <c r="A1132" t="s">
        <v>5215</v>
      </c>
      <c r="B1132" t="s">
        <v>5214</v>
      </c>
      <c r="C1132" t="s">
        <v>157</v>
      </c>
      <c r="D1132" t="s">
        <v>161</v>
      </c>
      <c r="E1132" t="s">
        <v>4181</v>
      </c>
      <c r="F1132" t="s">
        <v>4240</v>
      </c>
      <c r="H1132">
        <v>50</v>
      </c>
      <c r="I1132">
        <v>0</v>
      </c>
      <c r="K1132">
        <v>0</v>
      </c>
      <c r="L1132" t="s">
        <v>2802</v>
      </c>
    </row>
    <row r="1133" spans="1:12">
      <c r="A1133" t="s">
        <v>5213</v>
      </c>
      <c r="B1133" t="s">
        <v>5212</v>
      </c>
      <c r="C1133" t="s">
        <v>1316</v>
      </c>
      <c r="D1133" t="s">
        <v>869</v>
      </c>
      <c r="E1133" t="s">
        <v>817</v>
      </c>
      <c r="F1133" t="s">
        <v>4240</v>
      </c>
      <c r="G1133">
        <v>20</v>
      </c>
      <c r="H1133">
        <v>30</v>
      </c>
      <c r="I1133">
        <v>0</v>
      </c>
      <c r="K1133">
        <v>0</v>
      </c>
      <c r="L1133" t="s">
        <v>2802</v>
      </c>
    </row>
    <row r="1134" spans="1:12">
      <c r="A1134" t="s">
        <v>5211</v>
      </c>
      <c r="B1134" t="s">
        <v>5210</v>
      </c>
      <c r="C1134" t="s">
        <v>1382</v>
      </c>
      <c r="D1134" t="s">
        <v>4126</v>
      </c>
      <c r="E1134" t="s">
        <v>481</v>
      </c>
      <c r="F1134" t="s">
        <v>4240</v>
      </c>
      <c r="H1134">
        <v>50</v>
      </c>
      <c r="L1134" t="s">
        <v>2802</v>
      </c>
    </row>
    <row r="1135" spans="1:12">
      <c r="A1135" t="s">
        <v>5209</v>
      </c>
      <c r="B1135" t="s">
        <v>4234</v>
      </c>
      <c r="C1135" t="s">
        <v>21</v>
      </c>
      <c r="D1135" t="s">
        <v>290</v>
      </c>
      <c r="E1135" t="s">
        <v>2041</v>
      </c>
      <c r="F1135" t="s">
        <v>4240</v>
      </c>
      <c r="G1135">
        <v>0</v>
      </c>
      <c r="H1135">
        <v>50</v>
      </c>
      <c r="I1135">
        <v>0</v>
      </c>
      <c r="J1135">
        <v>0</v>
      </c>
      <c r="K1135">
        <v>0</v>
      </c>
      <c r="L1135" t="s">
        <v>2802</v>
      </c>
    </row>
    <row r="1136" spans="1:12">
      <c r="A1136" t="s">
        <v>5208</v>
      </c>
      <c r="B1136" t="s">
        <v>5207</v>
      </c>
      <c r="C1136" t="s">
        <v>141</v>
      </c>
      <c r="D1136" t="s">
        <v>130</v>
      </c>
      <c r="E1136" t="s">
        <v>2053</v>
      </c>
      <c r="F1136" t="s">
        <v>4240</v>
      </c>
      <c r="G1136">
        <v>0</v>
      </c>
      <c r="H1136">
        <v>40</v>
      </c>
      <c r="I1136">
        <v>10</v>
      </c>
      <c r="J1136">
        <v>0</v>
      </c>
      <c r="L1136" t="s">
        <v>2802</v>
      </c>
    </row>
    <row r="1137" spans="1:12">
      <c r="A1137" t="s">
        <v>5206</v>
      </c>
      <c r="B1137" t="s">
        <v>5205</v>
      </c>
      <c r="C1137" t="s">
        <v>331</v>
      </c>
      <c r="D1137" t="s">
        <v>130</v>
      </c>
      <c r="E1137" t="s">
        <v>1372</v>
      </c>
      <c r="F1137" t="s">
        <v>4240</v>
      </c>
      <c r="G1137">
        <v>0</v>
      </c>
      <c r="H1137">
        <v>50</v>
      </c>
      <c r="I1137">
        <v>0</v>
      </c>
      <c r="J1137">
        <v>0</v>
      </c>
      <c r="K1137">
        <v>0</v>
      </c>
      <c r="L1137" t="s">
        <v>2802</v>
      </c>
    </row>
    <row r="1138" spans="1:12">
      <c r="A1138" t="s">
        <v>5204</v>
      </c>
      <c r="B1138" t="s">
        <v>5203</v>
      </c>
      <c r="C1138" t="s">
        <v>21</v>
      </c>
      <c r="D1138" t="s">
        <v>299</v>
      </c>
      <c r="E1138" t="s">
        <v>1372</v>
      </c>
      <c r="F1138" t="s">
        <v>4240</v>
      </c>
      <c r="G1138">
        <v>20</v>
      </c>
      <c r="H1138">
        <v>30</v>
      </c>
      <c r="I1138">
        <v>0</v>
      </c>
      <c r="L1138" t="s">
        <v>2802</v>
      </c>
    </row>
    <row r="1139" spans="1:12">
      <c r="A1139" t="s">
        <v>5202</v>
      </c>
      <c r="B1139" t="s">
        <v>5201</v>
      </c>
      <c r="C1139" t="s">
        <v>4136</v>
      </c>
      <c r="D1139" t="s">
        <v>5200</v>
      </c>
      <c r="E1139" t="s">
        <v>1870</v>
      </c>
      <c r="F1139" t="s">
        <v>4240</v>
      </c>
      <c r="H1139">
        <v>50</v>
      </c>
      <c r="I1139">
        <v>0</v>
      </c>
      <c r="J1139">
        <v>0</v>
      </c>
      <c r="K1139">
        <v>0</v>
      </c>
      <c r="L1139" t="s">
        <v>2802</v>
      </c>
    </row>
    <row r="1140" spans="1:12">
      <c r="A1140" t="s">
        <v>5199</v>
      </c>
      <c r="B1140" t="s">
        <v>5198</v>
      </c>
      <c r="C1140" t="s">
        <v>110</v>
      </c>
      <c r="D1140" t="s">
        <v>45</v>
      </c>
      <c r="E1140" t="s">
        <v>1522</v>
      </c>
      <c r="F1140" t="s">
        <v>4240</v>
      </c>
      <c r="G1140">
        <v>0</v>
      </c>
      <c r="H1140">
        <v>50</v>
      </c>
      <c r="I1140">
        <v>0</v>
      </c>
      <c r="J1140">
        <v>0</v>
      </c>
      <c r="K1140">
        <v>0</v>
      </c>
      <c r="L1140" t="s">
        <v>2802</v>
      </c>
    </row>
    <row r="1141" spans="1:12">
      <c r="A1141" t="s">
        <v>5197</v>
      </c>
      <c r="B1141" t="s">
        <v>5196</v>
      </c>
      <c r="C1141" t="s">
        <v>1462</v>
      </c>
      <c r="D1141" t="s">
        <v>133</v>
      </c>
      <c r="E1141" t="s">
        <v>3125</v>
      </c>
      <c r="F1141" t="s">
        <v>4240</v>
      </c>
      <c r="G1141">
        <v>20</v>
      </c>
      <c r="H1141">
        <v>30</v>
      </c>
      <c r="I1141">
        <v>0</v>
      </c>
      <c r="J1141">
        <v>0</v>
      </c>
      <c r="L1141" t="s">
        <v>2802</v>
      </c>
    </row>
    <row r="1142" spans="1:12">
      <c r="A1142" t="s">
        <v>5195</v>
      </c>
      <c r="B1142" t="s">
        <v>5194</v>
      </c>
      <c r="C1142" t="s">
        <v>607</v>
      </c>
      <c r="D1142" t="s">
        <v>45</v>
      </c>
      <c r="E1142" t="s">
        <v>3125</v>
      </c>
      <c r="F1142" t="s">
        <v>4240</v>
      </c>
      <c r="G1142">
        <v>20</v>
      </c>
      <c r="H1142">
        <v>30</v>
      </c>
      <c r="I1142">
        <v>0</v>
      </c>
      <c r="J1142">
        <v>0</v>
      </c>
      <c r="L1142" t="s">
        <v>2802</v>
      </c>
    </row>
    <row r="1143" spans="1:12">
      <c r="A1143" t="s">
        <v>5193</v>
      </c>
      <c r="B1143" t="s">
        <v>5192</v>
      </c>
      <c r="C1143" t="s">
        <v>105</v>
      </c>
      <c r="D1143" t="s">
        <v>106</v>
      </c>
      <c r="E1143" t="s">
        <v>3340</v>
      </c>
      <c r="F1143" t="s">
        <v>4240</v>
      </c>
      <c r="G1143">
        <v>0</v>
      </c>
      <c r="H1143">
        <v>50</v>
      </c>
      <c r="I1143">
        <v>0</v>
      </c>
      <c r="L1143" t="s">
        <v>2802</v>
      </c>
    </row>
    <row r="1144" spans="1:12">
      <c r="A1144" t="s">
        <v>5191</v>
      </c>
      <c r="B1144" t="s">
        <v>4215</v>
      </c>
      <c r="C1144" t="s">
        <v>188</v>
      </c>
      <c r="D1144" t="s">
        <v>979</v>
      </c>
      <c r="E1144" t="s">
        <v>2041</v>
      </c>
      <c r="F1144" t="s">
        <v>4240</v>
      </c>
      <c r="G1144">
        <v>20</v>
      </c>
      <c r="H1144">
        <v>30</v>
      </c>
      <c r="I1144">
        <v>0</v>
      </c>
      <c r="J1144">
        <v>0</v>
      </c>
      <c r="L1144" t="s">
        <v>2802</v>
      </c>
    </row>
    <row r="1145" spans="1:12">
      <c r="A1145" t="s">
        <v>5190</v>
      </c>
      <c r="B1145" t="s">
        <v>1527</v>
      </c>
      <c r="C1145" t="s">
        <v>176</v>
      </c>
      <c r="D1145" t="s">
        <v>1616</v>
      </c>
      <c r="E1145" t="s">
        <v>2037</v>
      </c>
      <c r="F1145" t="s">
        <v>4240</v>
      </c>
      <c r="G1145">
        <v>20</v>
      </c>
      <c r="H1145">
        <v>30</v>
      </c>
      <c r="I1145">
        <v>0</v>
      </c>
      <c r="L1145" t="s">
        <v>2802</v>
      </c>
    </row>
    <row r="1146" spans="1:12">
      <c r="A1146" t="s">
        <v>5189</v>
      </c>
      <c r="B1146" t="s">
        <v>5188</v>
      </c>
      <c r="C1146" t="s">
        <v>389</v>
      </c>
      <c r="D1146" t="s">
        <v>417</v>
      </c>
      <c r="E1146" t="s">
        <v>4162</v>
      </c>
      <c r="F1146" t="s">
        <v>4240</v>
      </c>
      <c r="G1146">
        <v>0</v>
      </c>
      <c r="H1146">
        <v>50</v>
      </c>
      <c r="I1146">
        <v>0</v>
      </c>
      <c r="L1146" t="s">
        <v>2802</v>
      </c>
    </row>
    <row r="1147" spans="1:12">
      <c r="A1147" t="s">
        <v>5187</v>
      </c>
      <c r="B1147" t="s">
        <v>5186</v>
      </c>
      <c r="C1147" t="s">
        <v>77</v>
      </c>
      <c r="D1147" t="s">
        <v>420</v>
      </c>
      <c r="E1147" t="s">
        <v>526</v>
      </c>
      <c r="F1147" t="s">
        <v>4240</v>
      </c>
      <c r="G1147">
        <v>0</v>
      </c>
      <c r="H1147">
        <v>50</v>
      </c>
      <c r="I1147">
        <v>0</v>
      </c>
      <c r="L1147" t="s">
        <v>2802</v>
      </c>
    </row>
    <row r="1148" spans="1:12">
      <c r="A1148" t="s">
        <v>5185</v>
      </c>
      <c r="B1148" t="s">
        <v>5184</v>
      </c>
      <c r="C1148" t="s">
        <v>1532</v>
      </c>
      <c r="D1148" t="s">
        <v>390</v>
      </c>
      <c r="E1148" t="s">
        <v>164</v>
      </c>
      <c r="F1148" t="s">
        <v>4240</v>
      </c>
      <c r="G1148">
        <v>0</v>
      </c>
      <c r="H1148">
        <v>50</v>
      </c>
      <c r="I1148">
        <v>0</v>
      </c>
      <c r="K1148">
        <v>0</v>
      </c>
      <c r="L1148" t="s">
        <v>2802</v>
      </c>
    </row>
    <row r="1149" spans="1:12">
      <c r="A1149" t="s">
        <v>5183</v>
      </c>
      <c r="B1149" t="s">
        <v>5182</v>
      </c>
      <c r="C1149" t="s">
        <v>54</v>
      </c>
      <c r="D1149" t="s">
        <v>592</v>
      </c>
      <c r="E1149" t="s">
        <v>1656</v>
      </c>
      <c r="F1149" t="s">
        <v>4240</v>
      </c>
      <c r="G1149">
        <v>0</v>
      </c>
      <c r="H1149">
        <v>50</v>
      </c>
      <c r="I1149">
        <v>0</v>
      </c>
      <c r="J1149">
        <v>0</v>
      </c>
      <c r="K1149">
        <v>0</v>
      </c>
      <c r="L1149" t="s">
        <v>2802</v>
      </c>
    </row>
    <row r="1150" spans="1:12">
      <c r="A1150" t="s">
        <v>5181</v>
      </c>
      <c r="B1150" t="s">
        <v>614</v>
      </c>
      <c r="C1150" t="s">
        <v>786</v>
      </c>
      <c r="D1150" t="s">
        <v>198</v>
      </c>
      <c r="E1150" t="s">
        <v>164</v>
      </c>
      <c r="F1150" t="s">
        <v>4240</v>
      </c>
      <c r="G1150">
        <v>0</v>
      </c>
      <c r="H1150">
        <v>50</v>
      </c>
      <c r="I1150">
        <v>0</v>
      </c>
      <c r="J1150">
        <v>0</v>
      </c>
      <c r="L1150" t="s">
        <v>2802</v>
      </c>
    </row>
    <row r="1151" spans="1:12">
      <c r="A1151" t="s">
        <v>5180</v>
      </c>
      <c r="B1151" t="s">
        <v>5179</v>
      </c>
      <c r="C1151" t="s">
        <v>1113</v>
      </c>
      <c r="D1151" t="s">
        <v>130</v>
      </c>
      <c r="E1151" t="s">
        <v>2410</v>
      </c>
      <c r="F1151" t="s">
        <v>4240</v>
      </c>
      <c r="G1151">
        <v>20</v>
      </c>
      <c r="H1151">
        <v>30</v>
      </c>
      <c r="I1151">
        <v>0</v>
      </c>
      <c r="L1151" t="s">
        <v>2802</v>
      </c>
    </row>
    <row r="1152" spans="1:12">
      <c r="A1152" t="s">
        <v>5178</v>
      </c>
      <c r="B1152" t="s">
        <v>5177</v>
      </c>
      <c r="C1152" t="s">
        <v>241</v>
      </c>
      <c r="D1152" t="s">
        <v>706</v>
      </c>
      <c r="E1152" t="s">
        <v>96</v>
      </c>
      <c r="F1152" t="s">
        <v>4240</v>
      </c>
      <c r="G1152">
        <v>0</v>
      </c>
      <c r="H1152">
        <v>50</v>
      </c>
      <c r="I1152">
        <v>0</v>
      </c>
      <c r="L1152" t="s">
        <v>2802</v>
      </c>
    </row>
    <row r="1153" spans="1:12">
      <c r="A1153" t="s">
        <v>5176</v>
      </c>
      <c r="B1153" t="s">
        <v>720</v>
      </c>
      <c r="C1153" t="s">
        <v>5175</v>
      </c>
      <c r="D1153" t="s">
        <v>5174</v>
      </c>
      <c r="E1153" t="s">
        <v>1398</v>
      </c>
      <c r="F1153" t="s">
        <v>4240</v>
      </c>
      <c r="G1153">
        <v>0</v>
      </c>
      <c r="H1153">
        <v>40</v>
      </c>
      <c r="I1153">
        <v>10</v>
      </c>
      <c r="J1153">
        <v>0</v>
      </c>
      <c r="K1153">
        <v>0</v>
      </c>
      <c r="L1153" t="s">
        <v>2802</v>
      </c>
    </row>
    <row r="1154" spans="1:12">
      <c r="A1154" t="s">
        <v>5173</v>
      </c>
      <c r="B1154" t="s">
        <v>5172</v>
      </c>
      <c r="C1154" t="s">
        <v>963</v>
      </c>
      <c r="D1154" t="s">
        <v>198</v>
      </c>
      <c r="E1154" t="s">
        <v>1941</v>
      </c>
      <c r="F1154" t="s">
        <v>4240</v>
      </c>
      <c r="G1154">
        <v>0</v>
      </c>
      <c r="H1154">
        <v>40</v>
      </c>
      <c r="I1154">
        <v>10</v>
      </c>
      <c r="K1154">
        <v>0</v>
      </c>
      <c r="L1154" t="s">
        <v>2802</v>
      </c>
    </row>
    <row r="1155" spans="1:12">
      <c r="A1155" t="s">
        <v>5171</v>
      </c>
      <c r="B1155" t="s">
        <v>5170</v>
      </c>
      <c r="C1155" t="s">
        <v>99</v>
      </c>
      <c r="D1155" t="s">
        <v>84</v>
      </c>
      <c r="E1155" t="s">
        <v>4221</v>
      </c>
      <c r="F1155" t="s">
        <v>4240</v>
      </c>
      <c r="G1155">
        <v>40</v>
      </c>
      <c r="H1155">
        <v>10</v>
      </c>
      <c r="I1155">
        <v>0</v>
      </c>
      <c r="J1155">
        <v>0</v>
      </c>
      <c r="K1155">
        <v>0</v>
      </c>
      <c r="L1155" t="s">
        <v>2802</v>
      </c>
    </row>
    <row r="1156" spans="1:12">
      <c r="A1156" t="s">
        <v>5169</v>
      </c>
      <c r="B1156" t="s">
        <v>5168</v>
      </c>
      <c r="C1156" t="s">
        <v>793</v>
      </c>
      <c r="D1156" t="s">
        <v>378</v>
      </c>
      <c r="E1156" t="s">
        <v>2502</v>
      </c>
      <c r="F1156" t="s">
        <v>4240</v>
      </c>
      <c r="G1156">
        <v>0</v>
      </c>
      <c r="H1156">
        <v>50</v>
      </c>
      <c r="I1156">
        <v>0</v>
      </c>
      <c r="J1156">
        <v>0</v>
      </c>
      <c r="K1156">
        <v>0</v>
      </c>
      <c r="L1156" t="s">
        <v>2802</v>
      </c>
    </row>
    <row r="1157" spans="1:12">
      <c r="A1157" t="s">
        <v>5167</v>
      </c>
      <c r="B1157" t="s">
        <v>4125</v>
      </c>
      <c r="C1157" t="s">
        <v>674</v>
      </c>
      <c r="D1157" t="s">
        <v>122</v>
      </c>
      <c r="E1157" t="s">
        <v>316</v>
      </c>
      <c r="F1157" t="s">
        <v>4240</v>
      </c>
      <c r="G1157">
        <v>0</v>
      </c>
      <c r="H1157">
        <v>50</v>
      </c>
      <c r="I1157">
        <v>0</v>
      </c>
      <c r="L1157" t="s">
        <v>2802</v>
      </c>
    </row>
    <row r="1158" spans="1:12">
      <c r="A1158" t="s">
        <v>5166</v>
      </c>
      <c r="B1158" t="s">
        <v>5165</v>
      </c>
      <c r="C1158" t="s">
        <v>468</v>
      </c>
      <c r="D1158" t="s">
        <v>490</v>
      </c>
      <c r="E1158" t="s">
        <v>1369</v>
      </c>
      <c r="F1158" t="s">
        <v>4240</v>
      </c>
      <c r="G1158">
        <v>20</v>
      </c>
      <c r="H1158">
        <v>30</v>
      </c>
      <c r="I1158">
        <v>0</v>
      </c>
      <c r="J1158">
        <v>0</v>
      </c>
      <c r="K1158">
        <v>0</v>
      </c>
      <c r="L1158" t="s">
        <v>2802</v>
      </c>
    </row>
    <row r="1159" spans="1:12">
      <c r="A1159" t="s">
        <v>5164</v>
      </c>
      <c r="B1159" t="s">
        <v>5163</v>
      </c>
      <c r="C1159" t="s">
        <v>372</v>
      </c>
      <c r="D1159" t="s">
        <v>34</v>
      </c>
      <c r="E1159" t="s">
        <v>164</v>
      </c>
      <c r="F1159" t="s">
        <v>4240</v>
      </c>
      <c r="G1159">
        <v>20</v>
      </c>
      <c r="H1159">
        <v>20</v>
      </c>
      <c r="I1159">
        <v>10</v>
      </c>
      <c r="J1159">
        <v>0</v>
      </c>
      <c r="K1159">
        <v>0</v>
      </c>
      <c r="L1159" t="s">
        <v>2802</v>
      </c>
    </row>
    <row r="1160" spans="1:12">
      <c r="A1160" t="s">
        <v>5162</v>
      </c>
      <c r="B1160" t="s">
        <v>5161</v>
      </c>
      <c r="C1160" t="s">
        <v>167</v>
      </c>
      <c r="D1160" t="s">
        <v>1065</v>
      </c>
      <c r="E1160" t="s">
        <v>2617</v>
      </c>
      <c r="F1160" t="s">
        <v>4240</v>
      </c>
      <c r="G1160">
        <v>0</v>
      </c>
      <c r="H1160">
        <v>50</v>
      </c>
      <c r="I1160">
        <v>0</v>
      </c>
      <c r="J1160">
        <v>0</v>
      </c>
      <c r="K1160">
        <v>0</v>
      </c>
      <c r="L1160" t="s">
        <v>2802</v>
      </c>
    </row>
    <row r="1161" spans="1:12">
      <c r="A1161" t="s">
        <v>5160</v>
      </c>
      <c r="B1161" t="s">
        <v>3702</v>
      </c>
      <c r="C1161" t="s">
        <v>167</v>
      </c>
      <c r="D1161" t="s">
        <v>193</v>
      </c>
      <c r="E1161" t="s">
        <v>4097</v>
      </c>
      <c r="F1161" t="s">
        <v>4240</v>
      </c>
      <c r="G1161">
        <v>0</v>
      </c>
      <c r="H1161">
        <v>50</v>
      </c>
      <c r="I1161">
        <v>0</v>
      </c>
      <c r="J1161">
        <v>0</v>
      </c>
      <c r="L1161" t="s">
        <v>2802</v>
      </c>
    </row>
    <row r="1162" spans="1:12">
      <c r="A1162" t="s">
        <v>5159</v>
      </c>
      <c r="B1162" t="s">
        <v>5158</v>
      </c>
      <c r="C1162" t="s">
        <v>832</v>
      </c>
      <c r="D1162" t="s">
        <v>130</v>
      </c>
      <c r="E1162" t="s">
        <v>3489</v>
      </c>
      <c r="F1162" t="s">
        <v>4240</v>
      </c>
      <c r="G1162">
        <v>0</v>
      </c>
      <c r="H1162">
        <v>50</v>
      </c>
      <c r="I1162">
        <v>0</v>
      </c>
      <c r="J1162">
        <v>0</v>
      </c>
      <c r="K1162">
        <v>0</v>
      </c>
      <c r="L1162" t="s">
        <v>2802</v>
      </c>
    </row>
    <row r="1163" spans="1:12">
      <c r="A1163" t="s">
        <v>5157</v>
      </c>
      <c r="B1163" t="s">
        <v>5156</v>
      </c>
      <c r="C1163" t="s">
        <v>1038</v>
      </c>
      <c r="D1163" t="s">
        <v>5155</v>
      </c>
      <c r="E1163" t="s">
        <v>1369</v>
      </c>
      <c r="F1163" t="s">
        <v>4240</v>
      </c>
      <c r="G1163">
        <v>20</v>
      </c>
      <c r="H1163">
        <v>30</v>
      </c>
      <c r="I1163">
        <v>0</v>
      </c>
      <c r="J1163">
        <v>0</v>
      </c>
      <c r="K1163">
        <v>0</v>
      </c>
      <c r="L1163" t="s">
        <v>2802</v>
      </c>
    </row>
    <row r="1164" spans="1:12">
      <c r="A1164" t="s">
        <v>5154</v>
      </c>
      <c r="B1164" t="s">
        <v>5153</v>
      </c>
      <c r="C1164" t="s">
        <v>54</v>
      </c>
      <c r="D1164" t="s">
        <v>78</v>
      </c>
      <c r="E1164" t="s">
        <v>172</v>
      </c>
      <c r="F1164" t="s">
        <v>4240</v>
      </c>
      <c r="G1164">
        <v>0</v>
      </c>
      <c r="H1164">
        <v>50</v>
      </c>
      <c r="I1164">
        <v>0</v>
      </c>
      <c r="J1164">
        <v>0</v>
      </c>
      <c r="K1164">
        <v>0</v>
      </c>
      <c r="L1164" t="s">
        <v>2802</v>
      </c>
    </row>
    <row r="1165" spans="1:12">
      <c r="A1165" t="s">
        <v>5152</v>
      </c>
      <c r="B1165" t="s">
        <v>5151</v>
      </c>
      <c r="C1165" t="s">
        <v>498</v>
      </c>
      <c r="D1165" t="s">
        <v>432</v>
      </c>
      <c r="E1165" t="s">
        <v>1369</v>
      </c>
      <c r="F1165" t="s">
        <v>4240</v>
      </c>
      <c r="H1165">
        <v>30</v>
      </c>
      <c r="I1165">
        <v>0</v>
      </c>
      <c r="J1165">
        <v>0</v>
      </c>
      <c r="K1165">
        <v>20</v>
      </c>
      <c r="L1165" t="s">
        <v>2802</v>
      </c>
    </row>
    <row r="1166" spans="1:12">
      <c r="A1166" t="s">
        <v>5150</v>
      </c>
      <c r="B1166" t="s">
        <v>5149</v>
      </c>
      <c r="C1166" t="s">
        <v>1755</v>
      </c>
      <c r="D1166" t="s">
        <v>5148</v>
      </c>
      <c r="E1166" t="s">
        <v>5147</v>
      </c>
      <c r="F1166" t="s">
        <v>4240</v>
      </c>
      <c r="G1166">
        <v>0</v>
      </c>
      <c r="H1166">
        <v>50</v>
      </c>
      <c r="I1166">
        <v>0</v>
      </c>
      <c r="L1166" t="s">
        <v>2802</v>
      </c>
    </row>
    <row r="1167" spans="1:12">
      <c r="A1167" t="s">
        <v>5146</v>
      </c>
      <c r="B1167" t="s">
        <v>5145</v>
      </c>
      <c r="C1167" t="s">
        <v>2190</v>
      </c>
      <c r="D1167" t="s">
        <v>342</v>
      </c>
      <c r="E1167" t="s">
        <v>4172</v>
      </c>
      <c r="F1167" t="s">
        <v>4240</v>
      </c>
      <c r="H1167">
        <v>40</v>
      </c>
      <c r="I1167">
        <v>10</v>
      </c>
      <c r="L1167" t="s">
        <v>2802</v>
      </c>
    </row>
    <row r="1168" spans="1:12">
      <c r="A1168" t="s">
        <v>5144</v>
      </c>
      <c r="B1168" t="s">
        <v>5143</v>
      </c>
      <c r="C1168" t="s">
        <v>790</v>
      </c>
      <c r="D1168" t="s">
        <v>122</v>
      </c>
      <c r="E1168" t="s">
        <v>1320</v>
      </c>
      <c r="F1168" t="s">
        <v>4240</v>
      </c>
      <c r="G1168">
        <v>0</v>
      </c>
      <c r="H1168">
        <v>50</v>
      </c>
      <c r="I1168">
        <v>0</v>
      </c>
      <c r="J1168">
        <v>0</v>
      </c>
      <c r="K1168">
        <v>0</v>
      </c>
      <c r="L1168" t="s">
        <v>2802</v>
      </c>
    </row>
    <row r="1169" spans="1:12">
      <c r="A1169" t="s">
        <v>5142</v>
      </c>
      <c r="B1169" t="s">
        <v>5141</v>
      </c>
      <c r="C1169" t="s">
        <v>5140</v>
      </c>
      <c r="D1169" t="s">
        <v>5139</v>
      </c>
      <c r="E1169" t="s">
        <v>1387</v>
      </c>
      <c r="F1169" t="s">
        <v>4240</v>
      </c>
      <c r="G1169">
        <v>20</v>
      </c>
      <c r="H1169">
        <v>30</v>
      </c>
      <c r="I1169">
        <v>0</v>
      </c>
      <c r="J1169">
        <v>0</v>
      </c>
      <c r="K1169">
        <v>0</v>
      </c>
      <c r="L1169" t="s">
        <v>2802</v>
      </c>
    </row>
    <row r="1170" spans="1:12">
      <c r="A1170" t="s">
        <v>5138</v>
      </c>
      <c r="B1170" t="s">
        <v>4153</v>
      </c>
      <c r="C1170" t="s">
        <v>54</v>
      </c>
      <c r="D1170" t="s">
        <v>4213</v>
      </c>
      <c r="E1170" t="s">
        <v>4097</v>
      </c>
      <c r="F1170" t="s">
        <v>4240</v>
      </c>
      <c r="G1170">
        <v>0</v>
      </c>
      <c r="H1170">
        <v>50</v>
      </c>
      <c r="I1170">
        <v>0</v>
      </c>
      <c r="J1170">
        <v>0</v>
      </c>
      <c r="K1170">
        <v>0</v>
      </c>
      <c r="L1170" t="s">
        <v>2802</v>
      </c>
    </row>
    <row r="1171" spans="1:12">
      <c r="A1171" t="s">
        <v>5137</v>
      </c>
      <c r="B1171" t="s">
        <v>5136</v>
      </c>
      <c r="C1171" t="s">
        <v>693</v>
      </c>
      <c r="D1171" t="s">
        <v>95</v>
      </c>
      <c r="E1171" t="s">
        <v>1123</v>
      </c>
      <c r="F1171" t="s">
        <v>4240</v>
      </c>
      <c r="G1171">
        <v>0</v>
      </c>
      <c r="H1171">
        <v>30</v>
      </c>
      <c r="I1171">
        <v>10</v>
      </c>
      <c r="J1171">
        <v>0</v>
      </c>
      <c r="K1171">
        <v>5</v>
      </c>
      <c r="L1171" t="s">
        <v>2981</v>
      </c>
    </row>
    <row r="1172" spans="1:12">
      <c r="A1172" t="s">
        <v>5135</v>
      </c>
      <c r="B1172" t="s">
        <v>2709</v>
      </c>
      <c r="C1172" t="s">
        <v>211</v>
      </c>
      <c r="D1172" t="s">
        <v>592</v>
      </c>
      <c r="E1172" t="s">
        <v>1123</v>
      </c>
      <c r="F1172" t="s">
        <v>4240</v>
      </c>
      <c r="G1172">
        <v>0</v>
      </c>
      <c r="H1172">
        <v>30</v>
      </c>
      <c r="I1172">
        <v>10</v>
      </c>
      <c r="J1172">
        <v>0</v>
      </c>
      <c r="K1172">
        <v>5</v>
      </c>
      <c r="L1172" t="s">
        <v>2981</v>
      </c>
    </row>
    <row r="1173" spans="1:12">
      <c r="A1173" t="s">
        <v>5134</v>
      </c>
      <c r="B1173" t="s">
        <v>5133</v>
      </c>
      <c r="C1173" t="s">
        <v>58</v>
      </c>
      <c r="D1173" t="s">
        <v>1746</v>
      </c>
      <c r="E1173" t="s">
        <v>1372</v>
      </c>
      <c r="F1173" t="s">
        <v>4240</v>
      </c>
      <c r="G1173">
        <v>0</v>
      </c>
      <c r="H1173">
        <v>40</v>
      </c>
      <c r="I1173">
        <v>0</v>
      </c>
      <c r="K1173">
        <v>5</v>
      </c>
      <c r="L1173" t="s">
        <v>2981</v>
      </c>
    </row>
    <row r="1174" spans="1:12">
      <c r="A1174" t="s">
        <v>5132</v>
      </c>
      <c r="B1174" t="s">
        <v>5131</v>
      </c>
      <c r="C1174" t="s">
        <v>315</v>
      </c>
      <c r="D1174" t="s">
        <v>130</v>
      </c>
      <c r="E1174" t="s">
        <v>2006</v>
      </c>
      <c r="F1174" t="s">
        <v>4240</v>
      </c>
      <c r="G1174">
        <v>0</v>
      </c>
      <c r="H1174">
        <v>40</v>
      </c>
      <c r="I1174">
        <v>0</v>
      </c>
      <c r="J1174">
        <v>0</v>
      </c>
      <c r="K1174">
        <v>5</v>
      </c>
      <c r="L1174" t="s">
        <v>2981</v>
      </c>
    </row>
    <row r="1175" spans="1:12">
      <c r="A1175" t="s">
        <v>5130</v>
      </c>
      <c r="B1175" t="s">
        <v>5129</v>
      </c>
      <c r="C1175" t="s">
        <v>3281</v>
      </c>
      <c r="D1175" t="s">
        <v>22</v>
      </c>
      <c r="E1175" t="s">
        <v>1549</v>
      </c>
      <c r="F1175" t="s">
        <v>4240</v>
      </c>
      <c r="G1175">
        <v>20</v>
      </c>
      <c r="H1175">
        <v>20</v>
      </c>
      <c r="I1175">
        <v>0</v>
      </c>
      <c r="J1175">
        <v>0</v>
      </c>
      <c r="K1175">
        <v>0</v>
      </c>
      <c r="L1175" t="s">
        <v>2989</v>
      </c>
    </row>
    <row r="1176" spans="1:12">
      <c r="A1176" t="s">
        <v>5128</v>
      </c>
      <c r="B1176" t="s">
        <v>5127</v>
      </c>
      <c r="C1176" t="s">
        <v>105</v>
      </c>
      <c r="D1176" t="s">
        <v>2606</v>
      </c>
      <c r="E1176" t="s">
        <v>4353</v>
      </c>
      <c r="F1176" t="s">
        <v>4240</v>
      </c>
      <c r="G1176">
        <v>0</v>
      </c>
      <c r="H1176">
        <v>40</v>
      </c>
      <c r="I1176">
        <v>0</v>
      </c>
      <c r="L1176" t="s">
        <v>2989</v>
      </c>
    </row>
    <row r="1177" spans="1:12">
      <c r="A1177" t="s">
        <v>5126</v>
      </c>
      <c r="B1177" t="s">
        <v>5125</v>
      </c>
      <c r="C1177" t="s">
        <v>5124</v>
      </c>
      <c r="D1177" t="s">
        <v>2181</v>
      </c>
      <c r="E1177" t="s">
        <v>2037</v>
      </c>
      <c r="F1177" t="s">
        <v>4240</v>
      </c>
      <c r="G1177">
        <v>0</v>
      </c>
      <c r="H1177">
        <v>40</v>
      </c>
      <c r="I1177">
        <v>0</v>
      </c>
      <c r="J1177">
        <v>0</v>
      </c>
      <c r="K1177">
        <v>0</v>
      </c>
      <c r="L1177" t="s">
        <v>2989</v>
      </c>
    </row>
    <row r="1178" spans="1:12">
      <c r="A1178" t="s">
        <v>5123</v>
      </c>
      <c r="B1178" t="s">
        <v>5122</v>
      </c>
      <c r="C1178" t="s">
        <v>110</v>
      </c>
      <c r="D1178" t="s">
        <v>111</v>
      </c>
      <c r="E1178" t="s">
        <v>1387</v>
      </c>
      <c r="F1178" t="s">
        <v>4240</v>
      </c>
      <c r="G1178">
        <v>20</v>
      </c>
      <c r="H1178">
        <v>20</v>
      </c>
      <c r="I1178">
        <v>0</v>
      </c>
      <c r="J1178">
        <v>0</v>
      </c>
      <c r="K1178">
        <v>0</v>
      </c>
      <c r="L1178" t="s">
        <v>2989</v>
      </c>
    </row>
    <row r="1179" spans="1:12">
      <c r="A1179" t="s">
        <v>5121</v>
      </c>
      <c r="B1179" t="s">
        <v>1479</v>
      </c>
      <c r="C1179" t="s">
        <v>4183</v>
      </c>
      <c r="D1179" t="s">
        <v>354</v>
      </c>
      <c r="E1179" t="s">
        <v>989</v>
      </c>
      <c r="F1179" t="s">
        <v>4240</v>
      </c>
      <c r="G1179">
        <v>0</v>
      </c>
      <c r="H1179">
        <v>40</v>
      </c>
      <c r="I1179">
        <v>0</v>
      </c>
      <c r="J1179">
        <v>0</v>
      </c>
      <c r="K1179">
        <v>0</v>
      </c>
      <c r="L1179" t="s">
        <v>2989</v>
      </c>
    </row>
    <row r="1180" spans="1:12">
      <c r="A1180" t="s">
        <v>5120</v>
      </c>
      <c r="B1180" t="s">
        <v>5119</v>
      </c>
      <c r="C1180" t="s">
        <v>5118</v>
      </c>
      <c r="D1180" t="s">
        <v>5117</v>
      </c>
      <c r="E1180" t="s">
        <v>1747</v>
      </c>
      <c r="F1180" t="s">
        <v>4240</v>
      </c>
      <c r="G1180">
        <v>0</v>
      </c>
      <c r="H1180">
        <v>40</v>
      </c>
      <c r="I1180">
        <v>0</v>
      </c>
      <c r="J1180">
        <v>0</v>
      </c>
      <c r="K1180">
        <v>0</v>
      </c>
      <c r="L1180" t="s">
        <v>2989</v>
      </c>
    </row>
    <row r="1181" spans="1:12">
      <c r="A1181" t="s">
        <v>5116</v>
      </c>
      <c r="B1181" t="s">
        <v>5115</v>
      </c>
      <c r="C1181" t="s">
        <v>922</v>
      </c>
      <c r="D1181" t="s">
        <v>5114</v>
      </c>
      <c r="E1181" t="s">
        <v>3004</v>
      </c>
      <c r="F1181" t="s">
        <v>4240</v>
      </c>
      <c r="G1181">
        <v>0</v>
      </c>
      <c r="H1181">
        <v>40</v>
      </c>
      <c r="I1181">
        <v>0</v>
      </c>
      <c r="J1181">
        <v>0</v>
      </c>
      <c r="K1181">
        <v>0</v>
      </c>
      <c r="L1181" t="s">
        <v>2989</v>
      </c>
    </row>
    <row r="1182" spans="1:12">
      <c r="A1182" t="s">
        <v>5113</v>
      </c>
      <c r="B1182" t="s">
        <v>5112</v>
      </c>
      <c r="C1182" t="s">
        <v>5111</v>
      </c>
      <c r="D1182" t="s">
        <v>5110</v>
      </c>
      <c r="E1182" t="s">
        <v>1798</v>
      </c>
      <c r="F1182" t="s">
        <v>4240</v>
      </c>
      <c r="G1182">
        <v>0</v>
      </c>
      <c r="H1182">
        <v>40</v>
      </c>
      <c r="I1182">
        <v>0</v>
      </c>
      <c r="J1182">
        <v>0</v>
      </c>
      <c r="K1182">
        <v>0</v>
      </c>
      <c r="L1182" t="s">
        <v>2989</v>
      </c>
    </row>
    <row r="1183" spans="1:12">
      <c r="A1183" t="s">
        <v>5109</v>
      </c>
      <c r="B1183" t="s">
        <v>5108</v>
      </c>
      <c r="C1183" t="s">
        <v>197</v>
      </c>
      <c r="D1183" t="s">
        <v>417</v>
      </c>
      <c r="E1183" t="s">
        <v>1852</v>
      </c>
      <c r="F1183" t="s">
        <v>4240</v>
      </c>
      <c r="G1183">
        <v>0</v>
      </c>
      <c r="H1183">
        <v>30</v>
      </c>
      <c r="I1183">
        <v>0</v>
      </c>
      <c r="K1183">
        <v>10</v>
      </c>
      <c r="L1183" t="s">
        <v>2989</v>
      </c>
    </row>
    <row r="1184" spans="1:12">
      <c r="A1184" t="s">
        <v>5107</v>
      </c>
      <c r="B1184" t="s">
        <v>5106</v>
      </c>
      <c r="C1184" t="s">
        <v>58</v>
      </c>
      <c r="D1184" t="s">
        <v>270</v>
      </c>
      <c r="E1184" t="s">
        <v>205</v>
      </c>
      <c r="F1184" t="s">
        <v>4240</v>
      </c>
      <c r="G1184">
        <v>20</v>
      </c>
      <c r="H1184">
        <v>20</v>
      </c>
      <c r="I1184">
        <v>0</v>
      </c>
      <c r="J1184">
        <v>0</v>
      </c>
      <c r="K1184">
        <v>0</v>
      </c>
      <c r="L1184" t="s">
        <v>2989</v>
      </c>
    </row>
    <row r="1185" spans="1:12">
      <c r="A1185" t="s">
        <v>5105</v>
      </c>
      <c r="B1185" t="s">
        <v>5104</v>
      </c>
      <c r="C1185" t="s">
        <v>5103</v>
      </c>
      <c r="D1185" t="s">
        <v>1928</v>
      </c>
      <c r="E1185" t="s">
        <v>1798</v>
      </c>
      <c r="F1185" t="s">
        <v>4240</v>
      </c>
      <c r="G1185">
        <v>0</v>
      </c>
      <c r="H1185">
        <v>40</v>
      </c>
      <c r="I1185">
        <v>0</v>
      </c>
      <c r="J1185">
        <v>0</v>
      </c>
      <c r="K1185">
        <v>0</v>
      </c>
      <c r="L1185" t="s">
        <v>2989</v>
      </c>
    </row>
    <row r="1186" spans="1:12">
      <c r="A1186" t="s">
        <v>5102</v>
      </c>
      <c r="B1186" t="s">
        <v>4200</v>
      </c>
      <c r="C1186" t="s">
        <v>228</v>
      </c>
      <c r="D1186" t="s">
        <v>34</v>
      </c>
      <c r="E1186" t="s">
        <v>4172</v>
      </c>
      <c r="F1186" t="s">
        <v>4240</v>
      </c>
      <c r="G1186">
        <v>0</v>
      </c>
      <c r="H1186">
        <v>30</v>
      </c>
      <c r="I1186">
        <v>10</v>
      </c>
      <c r="L1186" t="s">
        <v>2989</v>
      </c>
    </row>
    <row r="1187" spans="1:12">
      <c r="A1187" t="s">
        <v>5101</v>
      </c>
      <c r="B1187" t="s">
        <v>5100</v>
      </c>
      <c r="C1187" t="s">
        <v>1734</v>
      </c>
      <c r="D1187" t="s">
        <v>998</v>
      </c>
      <c r="E1187" t="s">
        <v>1372</v>
      </c>
      <c r="F1187" t="s">
        <v>4240</v>
      </c>
      <c r="G1187">
        <v>0</v>
      </c>
      <c r="H1187">
        <v>40</v>
      </c>
      <c r="I1187">
        <v>0</v>
      </c>
      <c r="J1187">
        <v>0</v>
      </c>
      <c r="K1187">
        <v>0</v>
      </c>
      <c r="L1187" t="s">
        <v>2989</v>
      </c>
    </row>
    <row r="1188" spans="1:12">
      <c r="A1188" t="s">
        <v>5099</v>
      </c>
      <c r="B1188" t="s">
        <v>5098</v>
      </c>
      <c r="C1188" t="s">
        <v>241</v>
      </c>
      <c r="D1188" t="s">
        <v>717</v>
      </c>
      <c r="E1188" t="s">
        <v>2922</v>
      </c>
      <c r="F1188" t="s">
        <v>4240</v>
      </c>
      <c r="G1188">
        <v>0</v>
      </c>
      <c r="H1188">
        <v>30</v>
      </c>
      <c r="I1188">
        <v>10</v>
      </c>
      <c r="L1188" t="s">
        <v>2989</v>
      </c>
    </row>
    <row r="1189" spans="1:12">
      <c r="A1189" t="s">
        <v>5097</v>
      </c>
      <c r="B1189" t="s">
        <v>5096</v>
      </c>
      <c r="C1189" t="s">
        <v>336</v>
      </c>
      <c r="D1189" t="s">
        <v>78</v>
      </c>
      <c r="E1189" t="s">
        <v>4169</v>
      </c>
      <c r="F1189" t="s">
        <v>4240</v>
      </c>
      <c r="G1189">
        <v>0</v>
      </c>
      <c r="H1189">
        <v>40</v>
      </c>
      <c r="I1189">
        <v>0</v>
      </c>
      <c r="J1189">
        <v>0</v>
      </c>
      <c r="L1189" t="s">
        <v>2989</v>
      </c>
    </row>
    <row r="1190" spans="1:12">
      <c r="A1190" t="s">
        <v>5095</v>
      </c>
      <c r="B1190" t="s">
        <v>5094</v>
      </c>
      <c r="C1190" t="s">
        <v>72</v>
      </c>
      <c r="D1190" t="s">
        <v>45</v>
      </c>
      <c r="E1190" t="s">
        <v>4197</v>
      </c>
      <c r="F1190" t="s">
        <v>4240</v>
      </c>
      <c r="G1190">
        <v>20</v>
      </c>
      <c r="H1190">
        <v>20</v>
      </c>
      <c r="L1190" t="s">
        <v>2989</v>
      </c>
    </row>
    <row r="1191" spans="1:12">
      <c r="A1191" t="s">
        <v>5093</v>
      </c>
      <c r="B1191" t="s">
        <v>5092</v>
      </c>
      <c r="C1191" t="s">
        <v>157</v>
      </c>
      <c r="D1191" t="s">
        <v>111</v>
      </c>
      <c r="E1191" t="s">
        <v>578</v>
      </c>
      <c r="F1191" t="s">
        <v>4240</v>
      </c>
      <c r="G1191">
        <v>0</v>
      </c>
      <c r="H1191">
        <v>40</v>
      </c>
      <c r="I1191">
        <v>0</v>
      </c>
      <c r="L1191" t="s">
        <v>2989</v>
      </c>
    </row>
    <row r="1192" spans="1:12">
      <c r="A1192" t="s">
        <v>5091</v>
      </c>
      <c r="B1192" t="s">
        <v>5090</v>
      </c>
      <c r="C1192" t="s">
        <v>607</v>
      </c>
      <c r="D1192" t="s">
        <v>632</v>
      </c>
      <c r="E1192" t="s">
        <v>1060</v>
      </c>
      <c r="F1192" t="s">
        <v>4240</v>
      </c>
      <c r="G1192">
        <v>0</v>
      </c>
      <c r="H1192">
        <v>40</v>
      </c>
      <c r="I1192">
        <v>0</v>
      </c>
      <c r="J1192">
        <v>0</v>
      </c>
      <c r="K1192">
        <v>0</v>
      </c>
      <c r="L1192" t="s">
        <v>2989</v>
      </c>
    </row>
    <row r="1193" spans="1:12">
      <c r="A1193" t="s">
        <v>5089</v>
      </c>
      <c r="B1193" t="s">
        <v>5088</v>
      </c>
      <c r="C1193" t="s">
        <v>669</v>
      </c>
      <c r="D1193" t="s">
        <v>607</v>
      </c>
      <c r="E1193" t="s">
        <v>4681</v>
      </c>
      <c r="F1193" t="s">
        <v>4240</v>
      </c>
      <c r="G1193">
        <v>0</v>
      </c>
      <c r="H1193">
        <v>40</v>
      </c>
      <c r="I1193">
        <v>0</v>
      </c>
      <c r="K1193">
        <v>0</v>
      </c>
      <c r="L1193" t="s">
        <v>2989</v>
      </c>
    </row>
    <row r="1194" spans="1:12">
      <c r="A1194" t="s">
        <v>5087</v>
      </c>
      <c r="B1194" t="s">
        <v>5086</v>
      </c>
      <c r="C1194" t="s">
        <v>5085</v>
      </c>
      <c r="D1194" t="s">
        <v>2688</v>
      </c>
      <c r="E1194" t="s">
        <v>2041</v>
      </c>
      <c r="F1194" t="s">
        <v>4240</v>
      </c>
      <c r="G1194">
        <v>0</v>
      </c>
      <c r="H1194">
        <v>30</v>
      </c>
      <c r="I1194">
        <v>10</v>
      </c>
      <c r="J1194">
        <v>0</v>
      </c>
      <c r="K1194">
        <v>0</v>
      </c>
      <c r="L1194" t="s">
        <v>2989</v>
      </c>
    </row>
    <row r="1195" spans="1:12">
      <c r="A1195" t="s">
        <v>5084</v>
      </c>
      <c r="B1195" t="s">
        <v>5083</v>
      </c>
      <c r="C1195" t="s">
        <v>241</v>
      </c>
      <c r="D1195" t="s">
        <v>63</v>
      </c>
      <c r="E1195" t="s">
        <v>96</v>
      </c>
      <c r="F1195" t="s">
        <v>4240</v>
      </c>
      <c r="G1195">
        <v>0</v>
      </c>
      <c r="H1195">
        <v>20</v>
      </c>
      <c r="I1195">
        <v>0</v>
      </c>
      <c r="J1195">
        <v>0</v>
      </c>
      <c r="K1195">
        <v>20</v>
      </c>
      <c r="L1195" t="s">
        <v>2989</v>
      </c>
    </row>
    <row r="1196" spans="1:12">
      <c r="A1196" t="s">
        <v>5082</v>
      </c>
      <c r="B1196" t="s">
        <v>4348</v>
      </c>
      <c r="C1196" t="s">
        <v>176</v>
      </c>
      <c r="D1196" t="s">
        <v>2308</v>
      </c>
      <c r="E1196" t="s">
        <v>172</v>
      </c>
      <c r="F1196" t="s">
        <v>4240</v>
      </c>
      <c r="G1196">
        <v>0</v>
      </c>
      <c r="H1196">
        <v>40</v>
      </c>
      <c r="I1196">
        <v>0</v>
      </c>
      <c r="J1196">
        <v>0</v>
      </c>
      <c r="K1196">
        <v>0</v>
      </c>
      <c r="L1196" t="s">
        <v>2989</v>
      </c>
    </row>
    <row r="1197" spans="1:12">
      <c r="A1197" t="s">
        <v>5081</v>
      </c>
      <c r="B1197" t="s">
        <v>5080</v>
      </c>
      <c r="C1197" t="s">
        <v>1027</v>
      </c>
      <c r="D1197" t="s">
        <v>189</v>
      </c>
      <c r="E1197" t="s">
        <v>1320</v>
      </c>
      <c r="F1197" t="s">
        <v>4240</v>
      </c>
      <c r="G1197">
        <v>20</v>
      </c>
      <c r="H1197">
        <v>20</v>
      </c>
      <c r="I1197">
        <v>0</v>
      </c>
      <c r="L1197" t="s">
        <v>2989</v>
      </c>
    </row>
    <row r="1198" spans="1:12">
      <c r="A1198" t="s">
        <v>5079</v>
      </c>
      <c r="B1198" t="s">
        <v>4428</v>
      </c>
      <c r="C1198" t="s">
        <v>58</v>
      </c>
      <c r="D1198" t="s">
        <v>270</v>
      </c>
      <c r="E1198" t="s">
        <v>4891</v>
      </c>
      <c r="F1198" t="s">
        <v>4240</v>
      </c>
      <c r="G1198">
        <v>0</v>
      </c>
      <c r="H1198">
        <v>40</v>
      </c>
      <c r="I1198">
        <v>0</v>
      </c>
      <c r="K1198">
        <v>0</v>
      </c>
      <c r="L1198" t="s">
        <v>2989</v>
      </c>
    </row>
    <row r="1199" spans="1:12">
      <c r="A1199" t="s">
        <v>5078</v>
      </c>
      <c r="B1199" t="s">
        <v>5077</v>
      </c>
      <c r="C1199" t="s">
        <v>5076</v>
      </c>
      <c r="D1199" t="s">
        <v>5075</v>
      </c>
      <c r="E1199" t="s">
        <v>2041</v>
      </c>
      <c r="F1199" t="s">
        <v>4240</v>
      </c>
      <c r="G1199">
        <v>0</v>
      </c>
      <c r="H1199">
        <v>40</v>
      </c>
      <c r="I1199">
        <v>0</v>
      </c>
      <c r="J1199">
        <v>0</v>
      </c>
      <c r="L1199" t="s">
        <v>2989</v>
      </c>
    </row>
    <row r="1200" spans="1:12">
      <c r="A1200" t="s">
        <v>5074</v>
      </c>
      <c r="B1200" t="s">
        <v>3620</v>
      </c>
      <c r="C1200" t="s">
        <v>72</v>
      </c>
      <c r="D1200" t="s">
        <v>111</v>
      </c>
      <c r="E1200" t="s">
        <v>1095</v>
      </c>
      <c r="F1200" t="s">
        <v>4240</v>
      </c>
      <c r="G1200">
        <v>0</v>
      </c>
      <c r="H1200">
        <v>40</v>
      </c>
      <c r="I1200">
        <v>0</v>
      </c>
      <c r="J1200">
        <v>0</v>
      </c>
      <c r="L1200" t="s">
        <v>2989</v>
      </c>
    </row>
    <row r="1201" spans="1:12">
      <c r="A1201" t="s">
        <v>5073</v>
      </c>
      <c r="B1201" t="s">
        <v>850</v>
      </c>
      <c r="C1201" t="s">
        <v>372</v>
      </c>
      <c r="D1201" t="s">
        <v>137</v>
      </c>
      <c r="E1201" t="s">
        <v>3004</v>
      </c>
      <c r="F1201" t="s">
        <v>4240</v>
      </c>
      <c r="G1201">
        <v>0</v>
      </c>
      <c r="H1201">
        <v>40</v>
      </c>
      <c r="I1201">
        <v>0</v>
      </c>
      <c r="J1201">
        <v>0</v>
      </c>
      <c r="K1201">
        <v>0</v>
      </c>
      <c r="L1201" t="s">
        <v>2989</v>
      </c>
    </row>
    <row r="1202" spans="1:12">
      <c r="A1202" t="s">
        <v>5072</v>
      </c>
      <c r="B1202" t="s">
        <v>5071</v>
      </c>
      <c r="C1202" t="s">
        <v>99</v>
      </c>
      <c r="D1202" t="s">
        <v>111</v>
      </c>
      <c r="E1202" t="s">
        <v>817</v>
      </c>
      <c r="F1202" t="s">
        <v>4240</v>
      </c>
      <c r="G1202">
        <v>0</v>
      </c>
      <c r="H1202">
        <v>30</v>
      </c>
      <c r="I1202">
        <v>10</v>
      </c>
      <c r="L1202" t="s">
        <v>2989</v>
      </c>
    </row>
    <row r="1203" spans="1:12">
      <c r="A1203" t="s">
        <v>5070</v>
      </c>
      <c r="B1203" t="s">
        <v>5069</v>
      </c>
      <c r="C1203" t="s">
        <v>1608</v>
      </c>
      <c r="D1203" t="s">
        <v>198</v>
      </c>
      <c r="E1203" t="s">
        <v>2041</v>
      </c>
      <c r="F1203" t="s">
        <v>4240</v>
      </c>
      <c r="G1203">
        <v>0</v>
      </c>
      <c r="H1203">
        <v>40</v>
      </c>
      <c r="I1203">
        <v>0</v>
      </c>
      <c r="J1203">
        <v>0</v>
      </c>
      <c r="K1203">
        <v>0</v>
      </c>
      <c r="L1203" t="s">
        <v>2989</v>
      </c>
    </row>
    <row r="1204" spans="1:12">
      <c r="A1204" t="s">
        <v>5068</v>
      </c>
      <c r="B1204" t="s">
        <v>4112</v>
      </c>
      <c r="C1204" t="s">
        <v>365</v>
      </c>
      <c r="D1204" t="s">
        <v>130</v>
      </c>
      <c r="E1204" t="s">
        <v>117</v>
      </c>
      <c r="F1204" t="s">
        <v>4240</v>
      </c>
      <c r="G1204">
        <v>0</v>
      </c>
      <c r="H1204">
        <v>40</v>
      </c>
      <c r="I1204">
        <v>0</v>
      </c>
      <c r="J1204">
        <v>0</v>
      </c>
      <c r="K1204">
        <v>0</v>
      </c>
      <c r="L1204" t="s">
        <v>2989</v>
      </c>
    </row>
    <row r="1205" spans="1:12">
      <c r="A1205" t="s">
        <v>5067</v>
      </c>
      <c r="B1205" t="s">
        <v>5066</v>
      </c>
      <c r="C1205" t="s">
        <v>5065</v>
      </c>
      <c r="D1205" t="s">
        <v>5064</v>
      </c>
      <c r="E1205" t="s">
        <v>3059</v>
      </c>
      <c r="F1205" t="s">
        <v>4240</v>
      </c>
      <c r="G1205">
        <v>0</v>
      </c>
      <c r="H1205">
        <v>40</v>
      </c>
      <c r="I1205">
        <v>0</v>
      </c>
      <c r="J1205">
        <v>0</v>
      </c>
      <c r="K1205">
        <v>0</v>
      </c>
      <c r="L1205" t="s">
        <v>2989</v>
      </c>
    </row>
    <row r="1206" spans="1:12">
      <c r="A1206" t="s">
        <v>5063</v>
      </c>
      <c r="B1206" t="s">
        <v>3938</v>
      </c>
      <c r="C1206" t="s">
        <v>735</v>
      </c>
      <c r="D1206" t="s">
        <v>342</v>
      </c>
      <c r="E1206" t="s">
        <v>1320</v>
      </c>
      <c r="F1206" t="s">
        <v>4240</v>
      </c>
      <c r="G1206">
        <v>0</v>
      </c>
      <c r="H1206">
        <v>40</v>
      </c>
      <c r="I1206">
        <v>0</v>
      </c>
      <c r="J1206">
        <v>0</v>
      </c>
      <c r="K1206">
        <v>0</v>
      </c>
      <c r="L1206" t="s">
        <v>2989</v>
      </c>
    </row>
    <row r="1207" spans="1:12">
      <c r="A1207" t="s">
        <v>5062</v>
      </c>
      <c r="B1207" t="s">
        <v>5061</v>
      </c>
      <c r="C1207" t="s">
        <v>1419</v>
      </c>
      <c r="D1207" t="s">
        <v>923</v>
      </c>
      <c r="E1207" t="s">
        <v>5060</v>
      </c>
      <c r="F1207" t="s">
        <v>4240</v>
      </c>
      <c r="G1207">
        <v>0</v>
      </c>
      <c r="H1207">
        <v>40</v>
      </c>
      <c r="I1207">
        <v>0</v>
      </c>
      <c r="J1207">
        <v>0</v>
      </c>
      <c r="L1207" t="s">
        <v>2989</v>
      </c>
    </row>
    <row r="1208" spans="1:12">
      <c r="A1208" t="s">
        <v>5059</v>
      </c>
      <c r="B1208" t="s">
        <v>5058</v>
      </c>
      <c r="C1208" t="s">
        <v>176</v>
      </c>
      <c r="D1208" t="s">
        <v>45</v>
      </c>
      <c r="E1208" t="s">
        <v>215</v>
      </c>
      <c r="F1208" t="s">
        <v>4240</v>
      </c>
      <c r="G1208">
        <v>0</v>
      </c>
      <c r="H1208">
        <v>30</v>
      </c>
      <c r="I1208">
        <v>10</v>
      </c>
      <c r="J1208">
        <v>0</v>
      </c>
      <c r="K1208">
        <v>0</v>
      </c>
      <c r="L1208" t="s">
        <v>2989</v>
      </c>
    </row>
    <row r="1209" spans="1:12">
      <c r="A1209" t="s">
        <v>5057</v>
      </c>
      <c r="B1209" t="s">
        <v>5056</v>
      </c>
      <c r="C1209" t="s">
        <v>176</v>
      </c>
      <c r="D1209" t="s">
        <v>342</v>
      </c>
      <c r="E1209" t="s">
        <v>1320</v>
      </c>
      <c r="F1209" t="s">
        <v>4240</v>
      </c>
      <c r="G1209">
        <v>0</v>
      </c>
      <c r="H1209">
        <v>40</v>
      </c>
      <c r="I1209">
        <v>0</v>
      </c>
      <c r="J1209">
        <v>0</v>
      </c>
      <c r="K1209">
        <v>0</v>
      </c>
      <c r="L1209" t="s">
        <v>2989</v>
      </c>
    </row>
    <row r="1210" spans="1:12">
      <c r="A1210" t="s">
        <v>5055</v>
      </c>
      <c r="B1210" t="s">
        <v>5054</v>
      </c>
      <c r="C1210" t="s">
        <v>1027</v>
      </c>
      <c r="D1210" t="s">
        <v>862</v>
      </c>
      <c r="E1210" t="s">
        <v>164</v>
      </c>
      <c r="F1210" t="s">
        <v>4240</v>
      </c>
      <c r="G1210">
        <v>0</v>
      </c>
      <c r="H1210">
        <v>40</v>
      </c>
      <c r="L1210" t="s">
        <v>2989</v>
      </c>
    </row>
    <row r="1211" spans="1:12">
      <c r="A1211" t="s">
        <v>5053</v>
      </c>
      <c r="B1211" t="s">
        <v>4108</v>
      </c>
      <c r="C1211" t="s">
        <v>54</v>
      </c>
      <c r="D1211" t="s">
        <v>2144</v>
      </c>
      <c r="E1211" t="s">
        <v>96</v>
      </c>
      <c r="F1211" t="s">
        <v>4240</v>
      </c>
      <c r="G1211">
        <v>0</v>
      </c>
      <c r="H1211">
        <v>40</v>
      </c>
      <c r="I1211">
        <v>0</v>
      </c>
      <c r="J1211">
        <v>0</v>
      </c>
      <c r="K1211">
        <v>0</v>
      </c>
      <c r="L1211" t="s">
        <v>2989</v>
      </c>
    </row>
    <row r="1212" spans="1:12">
      <c r="A1212" t="s">
        <v>5052</v>
      </c>
      <c r="B1212" t="s">
        <v>5051</v>
      </c>
      <c r="C1212" t="s">
        <v>157</v>
      </c>
      <c r="D1212" t="s">
        <v>95</v>
      </c>
      <c r="E1212" t="s">
        <v>397</v>
      </c>
      <c r="F1212" t="s">
        <v>4240</v>
      </c>
      <c r="H1212">
        <v>30</v>
      </c>
      <c r="I1212">
        <v>10</v>
      </c>
      <c r="L1212" t="s">
        <v>2989</v>
      </c>
    </row>
    <row r="1213" spans="1:12">
      <c r="A1213" t="s">
        <v>5050</v>
      </c>
      <c r="B1213" t="s">
        <v>800</v>
      </c>
      <c r="C1213" t="s">
        <v>241</v>
      </c>
      <c r="D1213" t="s">
        <v>111</v>
      </c>
      <c r="E1213" t="s">
        <v>5049</v>
      </c>
      <c r="F1213" t="s">
        <v>4240</v>
      </c>
      <c r="G1213">
        <v>0</v>
      </c>
      <c r="H1213">
        <v>40</v>
      </c>
      <c r="I1213">
        <v>0</v>
      </c>
      <c r="J1213">
        <v>0</v>
      </c>
      <c r="K1213">
        <v>0</v>
      </c>
      <c r="L1213" t="s">
        <v>2989</v>
      </c>
    </row>
    <row r="1214" spans="1:12">
      <c r="A1214" t="s">
        <v>5048</v>
      </c>
      <c r="B1214" t="s">
        <v>5047</v>
      </c>
      <c r="C1214" t="s">
        <v>3212</v>
      </c>
      <c r="D1214" t="s">
        <v>1894</v>
      </c>
      <c r="E1214" t="s">
        <v>2053</v>
      </c>
      <c r="F1214" t="s">
        <v>4240</v>
      </c>
      <c r="G1214">
        <v>20</v>
      </c>
      <c r="H1214">
        <v>20</v>
      </c>
      <c r="I1214">
        <v>0</v>
      </c>
      <c r="J1214">
        <v>0</v>
      </c>
      <c r="K1214">
        <v>0</v>
      </c>
      <c r="L1214" t="s">
        <v>2989</v>
      </c>
    </row>
    <row r="1215" spans="1:12">
      <c r="A1215" t="s">
        <v>5046</v>
      </c>
      <c r="B1215" t="s">
        <v>5045</v>
      </c>
      <c r="C1215" t="s">
        <v>5044</v>
      </c>
      <c r="D1215" t="s">
        <v>5043</v>
      </c>
      <c r="E1215" t="s">
        <v>3059</v>
      </c>
      <c r="F1215" t="s">
        <v>4240</v>
      </c>
      <c r="G1215">
        <v>0</v>
      </c>
      <c r="H1215">
        <v>40</v>
      </c>
      <c r="I1215">
        <v>0</v>
      </c>
      <c r="L1215" t="s">
        <v>2989</v>
      </c>
    </row>
    <row r="1216" spans="1:12">
      <c r="A1216" t="s">
        <v>5042</v>
      </c>
      <c r="B1216" t="s">
        <v>5041</v>
      </c>
      <c r="C1216" t="s">
        <v>365</v>
      </c>
      <c r="D1216" t="s">
        <v>161</v>
      </c>
      <c r="E1216" t="s">
        <v>397</v>
      </c>
      <c r="F1216" t="s">
        <v>4240</v>
      </c>
      <c r="G1216">
        <v>0</v>
      </c>
      <c r="H1216">
        <v>40</v>
      </c>
      <c r="I1216">
        <v>0</v>
      </c>
      <c r="K1216">
        <v>0</v>
      </c>
      <c r="L1216" t="s">
        <v>2989</v>
      </c>
    </row>
    <row r="1217" spans="1:12">
      <c r="A1217" t="s">
        <v>5040</v>
      </c>
      <c r="B1217" t="s">
        <v>4225</v>
      </c>
      <c r="C1217" t="s">
        <v>5039</v>
      </c>
      <c r="D1217" t="s">
        <v>5038</v>
      </c>
      <c r="E1217" t="s">
        <v>1491</v>
      </c>
      <c r="F1217" t="s">
        <v>4240</v>
      </c>
      <c r="G1217">
        <v>0</v>
      </c>
      <c r="H1217">
        <v>40</v>
      </c>
      <c r="I1217">
        <v>0</v>
      </c>
      <c r="J1217">
        <v>0</v>
      </c>
      <c r="K1217">
        <v>0</v>
      </c>
      <c r="L1217" t="s">
        <v>2989</v>
      </c>
    </row>
    <row r="1218" spans="1:12">
      <c r="A1218" t="s">
        <v>5037</v>
      </c>
      <c r="B1218" t="s">
        <v>4102</v>
      </c>
      <c r="C1218" t="s">
        <v>141</v>
      </c>
      <c r="D1218" t="s">
        <v>592</v>
      </c>
      <c r="E1218" t="s">
        <v>877</v>
      </c>
      <c r="F1218" t="s">
        <v>4240</v>
      </c>
      <c r="G1218">
        <v>20</v>
      </c>
      <c r="H1218">
        <v>20</v>
      </c>
      <c r="I1218">
        <v>0</v>
      </c>
      <c r="J1218">
        <v>0</v>
      </c>
      <c r="K1218">
        <v>0</v>
      </c>
      <c r="L1218" t="s">
        <v>2989</v>
      </c>
    </row>
    <row r="1219" spans="1:12">
      <c r="A1219" t="s">
        <v>5036</v>
      </c>
      <c r="B1219" t="s">
        <v>5035</v>
      </c>
      <c r="C1219" t="s">
        <v>1167</v>
      </c>
      <c r="D1219" t="s">
        <v>5034</v>
      </c>
      <c r="E1219" t="s">
        <v>1372</v>
      </c>
      <c r="F1219" t="s">
        <v>4240</v>
      </c>
      <c r="G1219">
        <v>0</v>
      </c>
      <c r="H1219">
        <v>40</v>
      </c>
      <c r="I1219">
        <v>0</v>
      </c>
      <c r="L1219" t="s">
        <v>2989</v>
      </c>
    </row>
    <row r="1220" spans="1:12">
      <c r="A1220" t="s">
        <v>5033</v>
      </c>
      <c r="B1220" t="s">
        <v>5032</v>
      </c>
      <c r="C1220" t="s">
        <v>336</v>
      </c>
      <c r="D1220" t="s">
        <v>45</v>
      </c>
      <c r="E1220" t="s">
        <v>334</v>
      </c>
      <c r="F1220" t="s">
        <v>4240</v>
      </c>
      <c r="H1220">
        <v>40</v>
      </c>
      <c r="I1220">
        <v>0</v>
      </c>
      <c r="L1220" t="s">
        <v>2989</v>
      </c>
    </row>
    <row r="1221" spans="1:12">
      <c r="A1221" t="s">
        <v>5031</v>
      </c>
      <c r="B1221" t="s">
        <v>4149</v>
      </c>
      <c r="C1221" t="s">
        <v>5030</v>
      </c>
      <c r="D1221" t="s">
        <v>862</v>
      </c>
      <c r="E1221" t="s">
        <v>1372</v>
      </c>
      <c r="F1221" t="s">
        <v>4240</v>
      </c>
      <c r="G1221">
        <v>0</v>
      </c>
      <c r="H1221">
        <v>40</v>
      </c>
      <c r="I1221">
        <v>0</v>
      </c>
      <c r="L1221" t="s">
        <v>2989</v>
      </c>
    </row>
    <row r="1222" spans="1:12">
      <c r="A1222" t="s">
        <v>5029</v>
      </c>
      <c r="B1222" t="s">
        <v>5028</v>
      </c>
      <c r="C1222" t="s">
        <v>3271</v>
      </c>
      <c r="D1222" t="s">
        <v>29</v>
      </c>
      <c r="E1222" t="s">
        <v>1662</v>
      </c>
      <c r="F1222" t="s">
        <v>4240</v>
      </c>
      <c r="G1222">
        <v>0</v>
      </c>
      <c r="H1222">
        <v>40</v>
      </c>
      <c r="I1222">
        <v>0</v>
      </c>
      <c r="J1222">
        <v>0</v>
      </c>
      <c r="K1222">
        <v>0</v>
      </c>
      <c r="L1222" t="s">
        <v>2989</v>
      </c>
    </row>
    <row r="1223" spans="1:12">
      <c r="A1223" t="s">
        <v>5027</v>
      </c>
      <c r="B1223" t="s">
        <v>5026</v>
      </c>
      <c r="C1223" t="s">
        <v>498</v>
      </c>
      <c r="D1223" t="s">
        <v>290</v>
      </c>
      <c r="E1223" t="s">
        <v>3841</v>
      </c>
      <c r="F1223" t="s">
        <v>4240</v>
      </c>
      <c r="G1223">
        <v>20</v>
      </c>
      <c r="H1223">
        <v>20</v>
      </c>
      <c r="I1223">
        <v>0</v>
      </c>
      <c r="J1223">
        <v>0</v>
      </c>
      <c r="L1223" t="s">
        <v>2989</v>
      </c>
    </row>
    <row r="1224" spans="1:12">
      <c r="A1224" t="s">
        <v>5025</v>
      </c>
      <c r="B1224" t="s">
        <v>5024</v>
      </c>
      <c r="C1224" t="s">
        <v>463</v>
      </c>
      <c r="D1224" t="s">
        <v>279</v>
      </c>
      <c r="E1224" t="s">
        <v>578</v>
      </c>
      <c r="F1224" t="s">
        <v>4240</v>
      </c>
      <c r="G1224">
        <v>0</v>
      </c>
      <c r="H1224">
        <v>40</v>
      </c>
      <c r="I1224">
        <v>0</v>
      </c>
      <c r="J1224">
        <v>0</v>
      </c>
      <c r="K1224">
        <v>0</v>
      </c>
      <c r="L1224" t="s">
        <v>2989</v>
      </c>
    </row>
    <row r="1225" spans="1:12">
      <c r="A1225" t="s">
        <v>5023</v>
      </c>
      <c r="B1225" t="s">
        <v>5022</v>
      </c>
      <c r="C1225" t="s">
        <v>468</v>
      </c>
      <c r="D1225" t="s">
        <v>133</v>
      </c>
      <c r="E1225" t="s">
        <v>1320</v>
      </c>
      <c r="F1225" t="s">
        <v>4240</v>
      </c>
      <c r="G1225">
        <v>20</v>
      </c>
      <c r="H1225">
        <v>20</v>
      </c>
      <c r="I1225">
        <v>0</v>
      </c>
      <c r="K1225">
        <v>0</v>
      </c>
      <c r="L1225" t="s">
        <v>2989</v>
      </c>
    </row>
    <row r="1226" spans="1:12">
      <c r="A1226" t="s">
        <v>5021</v>
      </c>
      <c r="B1226" t="s">
        <v>5020</v>
      </c>
      <c r="C1226" t="s">
        <v>764</v>
      </c>
      <c r="D1226" t="s">
        <v>378</v>
      </c>
      <c r="E1226" t="s">
        <v>30</v>
      </c>
      <c r="F1226" t="s">
        <v>4240</v>
      </c>
      <c r="G1226">
        <v>0</v>
      </c>
      <c r="H1226">
        <v>40</v>
      </c>
      <c r="I1226">
        <v>0</v>
      </c>
      <c r="L1226" t="s">
        <v>2989</v>
      </c>
    </row>
    <row r="1227" spans="1:12">
      <c r="A1227" t="s">
        <v>5019</v>
      </c>
      <c r="B1227" t="s">
        <v>5018</v>
      </c>
      <c r="C1227" t="s">
        <v>444</v>
      </c>
      <c r="D1227" t="s">
        <v>100</v>
      </c>
      <c r="E1227" t="s">
        <v>4324</v>
      </c>
      <c r="F1227" t="s">
        <v>4240</v>
      </c>
      <c r="G1227">
        <v>0</v>
      </c>
      <c r="H1227">
        <v>40</v>
      </c>
      <c r="I1227">
        <v>0</v>
      </c>
      <c r="J1227">
        <v>0</v>
      </c>
      <c r="K1227">
        <v>0</v>
      </c>
      <c r="L1227" t="s">
        <v>2989</v>
      </c>
    </row>
    <row r="1228" spans="1:12">
      <c r="A1228" t="s">
        <v>5017</v>
      </c>
      <c r="B1228" t="s">
        <v>668</v>
      </c>
      <c r="C1228" t="s">
        <v>315</v>
      </c>
      <c r="D1228" t="s">
        <v>95</v>
      </c>
      <c r="E1228" t="s">
        <v>4324</v>
      </c>
      <c r="F1228" t="s">
        <v>4240</v>
      </c>
      <c r="G1228">
        <v>0</v>
      </c>
      <c r="H1228">
        <v>40</v>
      </c>
      <c r="I1228">
        <v>0</v>
      </c>
      <c r="J1228">
        <v>0</v>
      </c>
      <c r="K1228">
        <v>0</v>
      </c>
      <c r="L1228" t="s">
        <v>2989</v>
      </c>
    </row>
    <row r="1229" spans="1:12">
      <c r="A1229" t="s">
        <v>5016</v>
      </c>
      <c r="B1229" t="s">
        <v>5015</v>
      </c>
      <c r="C1229" t="s">
        <v>1341</v>
      </c>
      <c r="D1229" t="s">
        <v>130</v>
      </c>
      <c r="E1229" t="s">
        <v>1925</v>
      </c>
      <c r="F1229" t="s">
        <v>4240</v>
      </c>
      <c r="H1229">
        <v>40</v>
      </c>
      <c r="L1229" t="s">
        <v>2989</v>
      </c>
    </row>
    <row r="1230" spans="1:12">
      <c r="A1230" t="s">
        <v>5014</v>
      </c>
      <c r="B1230" t="s">
        <v>5013</v>
      </c>
      <c r="C1230" t="s">
        <v>94</v>
      </c>
      <c r="D1230" t="s">
        <v>45</v>
      </c>
      <c r="E1230" t="s">
        <v>1656</v>
      </c>
      <c r="F1230" t="s">
        <v>4240</v>
      </c>
      <c r="G1230">
        <v>0</v>
      </c>
      <c r="H1230">
        <v>40</v>
      </c>
      <c r="I1230">
        <v>0</v>
      </c>
      <c r="J1230">
        <v>0</v>
      </c>
      <c r="L1230" t="s">
        <v>2989</v>
      </c>
    </row>
    <row r="1231" spans="1:12">
      <c r="A1231" t="s">
        <v>5012</v>
      </c>
      <c r="B1231" t="s">
        <v>5011</v>
      </c>
      <c r="C1231" t="s">
        <v>1027</v>
      </c>
      <c r="D1231" t="s">
        <v>198</v>
      </c>
      <c r="E1231" t="s">
        <v>641</v>
      </c>
      <c r="F1231" t="s">
        <v>4240</v>
      </c>
      <c r="G1231">
        <v>0</v>
      </c>
      <c r="H1231">
        <v>40</v>
      </c>
      <c r="I1231">
        <v>0</v>
      </c>
      <c r="J1231">
        <v>0</v>
      </c>
      <c r="K1231">
        <v>0</v>
      </c>
      <c r="L1231" t="s">
        <v>2989</v>
      </c>
    </row>
    <row r="1232" spans="1:12">
      <c r="A1232" t="s">
        <v>5010</v>
      </c>
      <c r="B1232" t="s">
        <v>5009</v>
      </c>
      <c r="C1232" t="s">
        <v>3903</v>
      </c>
      <c r="D1232" t="s">
        <v>998</v>
      </c>
      <c r="E1232" t="s">
        <v>1925</v>
      </c>
      <c r="F1232" t="s">
        <v>4240</v>
      </c>
      <c r="G1232">
        <v>0</v>
      </c>
      <c r="H1232">
        <v>40</v>
      </c>
      <c r="I1232">
        <v>0</v>
      </c>
      <c r="J1232">
        <v>0</v>
      </c>
      <c r="K1232">
        <v>0</v>
      </c>
      <c r="L1232" t="s">
        <v>2989</v>
      </c>
    </row>
    <row r="1233" spans="1:12">
      <c r="A1233" t="s">
        <v>5008</v>
      </c>
      <c r="B1233" t="s">
        <v>5007</v>
      </c>
      <c r="C1233" t="s">
        <v>1113</v>
      </c>
      <c r="D1233" t="s">
        <v>29</v>
      </c>
      <c r="E1233" t="s">
        <v>302</v>
      </c>
      <c r="F1233" t="s">
        <v>4240</v>
      </c>
      <c r="G1233">
        <v>0</v>
      </c>
      <c r="H1233">
        <v>20</v>
      </c>
      <c r="I1233">
        <v>0</v>
      </c>
      <c r="J1233">
        <v>0</v>
      </c>
      <c r="K1233">
        <v>20</v>
      </c>
      <c r="L1233" t="s">
        <v>2989</v>
      </c>
    </row>
    <row r="1234" spans="1:12">
      <c r="A1234" t="s">
        <v>5006</v>
      </c>
      <c r="B1234" t="s">
        <v>5005</v>
      </c>
      <c r="C1234" t="s">
        <v>315</v>
      </c>
      <c r="D1234" t="s">
        <v>263</v>
      </c>
      <c r="E1234" t="s">
        <v>641</v>
      </c>
      <c r="F1234" t="s">
        <v>4240</v>
      </c>
      <c r="G1234">
        <v>0</v>
      </c>
      <c r="H1234">
        <v>40</v>
      </c>
      <c r="I1234">
        <v>0</v>
      </c>
      <c r="L1234" t="s">
        <v>2989</v>
      </c>
    </row>
    <row r="1235" spans="1:12">
      <c r="A1235" t="s">
        <v>5004</v>
      </c>
      <c r="B1235" t="s">
        <v>5003</v>
      </c>
      <c r="C1235" t="s">
        <v>5002</v>
      </c>
      <c r="D1235" t="s">
        <v>912</v>
      </c>
      <c r="E1235" t="s">
        <v>1906</v>
      </c>
      <c r="F1235" t="s">
        <v>4240</v>
      </c>
      <c r="G1235">
        <v>20</v>
      </c>
      <c r="H1235">
        <v>10</v>
      </c>
      <c r="I1235">
        <v>10</v>
      </c>
      <c r="J1235">
        <v>0</v>
      </c>
      <c r="K1235">
        <v>0</v>
      </c>
      <c r="L1235" t="s">
        <v>2989</v>
      </c>
    </row>
    <row r="1236" spans="1:12">
      <c r="A1236" t="s">
        <v>5001</v>
      </c>
      <c r="B1236" t="s">
        <v>2325</v>
      </c>
      <c r="C1236" t="s">
        <v>83</v>
      </c>
      <c r="D1236" t="s">
        <v>34</v>
      </c>
      <c r="E1236" t="s">
        <v>2027</v>
      </c>
      <c r="F1236" t="s">
        <v>4240</v>
      </c>
      <c r="G1236">
        <v>0</v>
      </c>
      <c r="H1236">
        <v>40</v>
      </c>
      <c r="I1236">
        <v>0</v>
      </c>
      <c r="J1236">
        <v>0</v>
      </c>
      <c r="L1236" t="s">
        <v>2989</v>
      </c>
    </row>
    <row r="1237" spans="1:12">
      <c r="A1237" t="s">
        <v>5000</v>
      </c>
      <c r="B1237" t="s">
        <v>4999</v>
      </c>
      <c r="C1237" t="s">
        <v>735</v>
      </c>
      <c r="D1237" t="s">
        <v>63</v>
      </c>
      <c r="E1237" t="s">
        <v>30</v>
      </c>
      <c r="F1237" t="s">
        <v>4240</v>
      </c>
      <c r="H1237">
        <v>40</v>
      </c>
      <c r="I1237">
        <v>0</v>
      </c>
      <c r="J1237">
        <v>0</v>
      </c>
      <c r="K1237">
        <v>0</v>
      </c>
      <c r="L1237" t="s">
        <v>2989</v>
      </c>
    </row>
    <row r="1238" spans="1:12">
      <c r="A1238" t="s">
        <v>4998</v>
      </c>
      <c r="B1238" t="s">
        <v>4997</v>
      </c>
      <c r="C1238" t="s">
        <v>266</v>
      </c>
      <c r="D1238" t="s">
        <v>270</v>
      </c>
      <c r="E1238" t="s">
        <v>1369</v>
      </c>
      <c r="F1238" t="s">
        <v>4240</v>
      </c>
      <c r="G1238">
        <v>0</v>
      </c>
      <c r="H1238">
        <v>40</v>
      </c>
      <c r="I1238">
        <v>0</v>
      </c>
      <c r="J1238">
        <v>0</v>
      </c>
      <c r="K1238">
        <v>0</v>
      </c>
      <c r="L1238" t="s">
        <v>2989</v>
      </c>
    </row>
    <row r="1239" spans="1:12">
      <c r="A1239" t="s">
        <v>4996</v>
      </c>
      <c r="B1239" t="s">
        <v>4995</v>
      </c>
      <c r="C1239" t="s">
        <v>269</v>
      </c>
      <c r="D1239" t="s">
        <v>354</v>
      </c>
      <c r="E1239" t="s">
        <v>1369</v>
      </c>
      <c r="F1239" t="s">
        <v>4240</v>
      </c>
      <c r="G1239">
        <v>0</v>
      </c>
      <c r="H1239">
        <v>40</v>
      </c>
      <c r="I1239">
        <v>0</v>
      </c>
      <c r="J1239">
        <v>0</v>
      </c>
      <c r="K1239">
        <v>0</v>
      </c>
      <c r="L1239" t="s">
        <v>2989</v>
      </c>
    </row>
    <row r="1240" spans="1:12">
      <c r="A1240" t="s">
        <v>4994</v>
      </c>
      <c r="B1240" t="s">
        <v>4993</v>
      </c>
      <c r="C1240" t="s">
        <v>2336</v>
      </c>
      <c r="D1240" t="s">
        <v>290</v>
      </c>
      <c r="E1240" t="s">
        <v>1369</v>
      </c>
      <c r="F1240" t="s">
        <v>4240</v>
      </c>
      <c r="G1240">
        <v>0</v>
      </c>
      <c r="H1240">
        <v>40</v>
      </c>
      <c r="I1240">
        <v>0</v>
      </c>
      <c r="K1240">
        <v>0</v>
      </c>
      <c r="L1240" t="s">
        <v>2989</v>
      </c>
    </row>
    <row r="1241" spans="1:12">
      <c r="A1241" t="s">
        <v>4992</v>
      </c>
      <c r="B1241" t="s">
        <v>4991</v>
      </c>
      <c r="C1241" t="s">
        <v>2051</v>
      </c>
      <c r="D1241" t="s">
        <v>934</v>
      </c>
      <c r="E1241" t="s">
        <v>989</v>
      </c>
      <c r="F1241" t="s">
        <v>4240</v>
      </c>
      <c r="G1241">
        <v>0</v>
      </c>
      <c r="H1241">
        <v>40</v>
      </c>
      <c r="L1241" t="s">
        <v>2989</v>
      </c>
    </row>
    <row r="1242" spans="1:12">
      <c r="A1242" t="s">
        <v>4990</v>
      </c>
      <c r="B1242" t="s">
        <v>4989</v>
      </c>
      <c r="C1242" t="s">
        <v>233</v>
      </c>
      <c r="D1242" t="s">
        <v>270</v>
      </c>
      <c r="E1242" t="s">
        <v>1369</v>
      </c>
      <c r="F1242" t="s">
        <v>4240</v>
      </c>
      <c r="G1242">
        <v>0</v>
      </c>
      <c r="H1242">
        <v>40</v>
      </c>
      <c r="I1242">
        <v>0</v>
      </c>
      <c r="K1242">
        <v>0</v>
      </c>
      <c r="L1242" t="s">
        <v>2989</v>
      </c>
    </row>
    <row r="1243" spans="1:12">
      <c r="A1243" t="s">
        <v>4988</v>
      </c>
      <c r="B1243" t="s">
        <v>4987</v>
      </c>
      <c r="C1243" t="s">
        <v>1532</v>
      </c>
      <c r="D1243" t="s">
        <v>390</v>
      </c>
      <c r="E1243" t="s">
        <v>718</v>
      </c>
      <c r="F1243" t="s">
        <v>4240</v>
      </c>
      <c r="G1243">
        <v>20</v>
      </c>
      <c r="H1243">
        <v>20</v>
      </c>
      <c r="I1243">
        <v>0</v>
      </c>
      <c r="J1243">
        <v>0</v>
      </c>
      <c r="K1243">
        <v>0</v>
      </c>
      <c r="L1243" t="s">
        <v>2989</v>
      </c>
    </row>
    <row r="1244" spans="1:12">
      <c r="A1244" t="s">
        <v>4986</v>
      </c>
      <c r="B1244" t="s">
        <v>4198</v>
      </c>
      <c r="C1244" t="s">
        <v>247</v>
      </c>
      <c r="D1244" t="s">
        <v>926</v>
      </c>
      <c r="E1244" t="s">
        <v>1369</v>
      </c>
      <c r="F1244" t="s">
        <v>4240</v>
      </c>
      <c r="G1244">
        <v>0</v>
      </c>
      <c r="H1244">
        <v>40</v>
      </c>
      <c r="I1244">
        <v>0</v>
      </c>
      <c r="J1244">
        <v>0</v>
      </c>
      <c r="K1244">
        <v>0</v>
      </c>
      <c r="L1244" t="s">
        <v>2989</v>
      </c>
    </row>
    <row r="1245" spans="1:12">
      <c r="A1245" t="s">
        <v>4985</v>
      </c>
      <c r="B1245" t="s">
        <v>4984</v>
      </c>
      <c r="C1245" t="s">
        <v>992</v>
      </c>
      <c r="D1245" t="s">
        <v>198</v>
      </c>
      <c r="E1245" t="s">
        <v>1369</v>
      </c>
      <c r="F1245" t="s">
        <v>4240</v>
      </c>
      <c r="G1245">
        <v>0</v>
      </c>
      <c r="H1245">
        <v>40</v>
      </c>
      <c r="I1245">
        <v>0</v>
      </c>
      <c r="J1245">
        <v>0</v>
      </c>
      <c r="K1245">
        <v>0</v>
      </c>
      <c r="L1245" t="s">
        <v>2989</v>
      </c>
    </row>
    <row r="1246" spans="1:12">
      <c r="A1246" t="s">
        <v>4983</v>
      </c>
      <c r="B1246" t="s">
        <v>3161</v>
      </c>
      <c r="C1246" t="s">
        <v>1027</v>
      </c>
      <c r="D1246" t="s">
        <v>299</v>
      </c>
      <c r="E1246" t="s">
        <v>1369</v>
      </c>
      <c r="F1246" t="s">
        <v>4240</v>
      </c>
      <c r="G1246">
        <v>0</v>
      </c>
      <c r="H1246">
        <v>40</v>
      </c>
      <c r="I1246">
        <v>0</v>
      </c>
      <c r="J1246">
        <v>0</v>
      </c>
      <c r="K1246">
        <v>0</v>
      </c>
      <c r="L1246" t="s">
        <v>2989</v>
      </c>
    </row>
    <row r="1247" spans="1:12">
      <c r="A1247" t="s">
        <v>4982</v>
      </c>
      <c r="B1247" t="s">
        <v>1874</v>
      </c>
      <c r="C1247" t="s">
        <v>3281</v>
      </c>
      <c r="D1247" t="s">
        <v>4981</v>
      </c>
      <c r="E1247" t="s">
        <v>1517</v>
      </c>
      <c r="F1247" t="s">
        <v>4240</v>
      </c>
      <c r="G1247">
        <v>0</v>
      </c>
      <c r="H1247">
        <v>40</v>
      </c>
      <c r="I1247">
        <v>0</v>
      </c>
      <c r="J1247">
        <v>0</v>
      </c>
      <c r="K1247">
        <v>0</v>
      </c>
      <c r="L1247" t="s">
        <v>2989</v>
      </c>
    </row>
    <row r="1248" spans="1:12">
      <c r="A1248" t="s">
        <v>4980</v>
      </c>
      <c r="B1248" t="s">
        <v>4979</v>
      </c>
      <c r="C1248" t="s">
        <v>266</v>
      </c>
      <c r="D1248" t="s">
        <v>116</v>
      </c>
      <c r="E1248" t="s">
        <v>1369</v>
      </c>
      <c r="F1248" t="s">
        <v>4240</v>
      </c>
      <c r="G1248">
        <v>0</v>
      </c>
      <c r="H1248">
        <v>40</v>
      </c>
      <c r="K1248">
        <v>0</v>
      </c>
      <c r="L1248" t="s">
        <v>2989</v>
      </c>
    </row>
    <row r="1249" spans="1:12">
      <c r="A1249" t="s">
        <v>4978</v>
      </c>
      <c r="B1249" t="s">
        <v>4217</v>
      </c>
      <c r="C1249" t="s">
        <v>4977</v>
      </c>
      <c r="D1249" t="s">
        <v>106</v>
      </c>
      <c r="E1249" t="s">
        <v>989</v>
      </c>
      <c r="F1249" t="s">
        <v>4240</v>
      </c>
      <c r="G1249">
        <v>0</v>
      </c>
      <c r="H1249">
        <v>40</v>
      </c>
      <c r="I1249">
        <v>0</v>
      </c>
      <c r="J1249">
        <v>0</v>
      </c>
      <c r="L1249" t="s">
        <v>2989</v>
      </c>
    </row>
    <row r="1250" spans="1:12">
      <c r="A1250" t="s">
        <v>4976</v>
      </c>
      <c r="B1250" t="s">
        <v>4975</v>
      </c>
      <c r="C1250" t="s">
        <v>1938</v>
      </c>
      <c r="D1250" t="s">
        <v>116</v>
      </c>
      <c r="E1250" t="s">
        <v>1369</v>
      </c>
      <c r="F1250" t="s">
        <v>4240</v>
      </c>
      <c r="G1250">
        <v>0</v>
      </c>
      <c r="H1250">
        <v>40</v>
      </c>
      <c r="I1250">
        <v>0</v>
      </c>
      <c r="J1250">
        <v>0</v>
      </c>
      <c r="K1250">
        <v>0</v>
      </c>
      <c r="L1250" t="s">
        <v>2989</v>
      </c>
    </row>
    <row r="1251" spans="1:12">
      <c r="A1251" t="s">
        <v>4974</v>
      </c>
      <c r="B1251" t="s">
        <v>4973</v>
      </c>
      <c r="C1251" t="s">
        <v>167</v>
      </c>
      <c r="D1251" t="s">
        <v>84</v>
      </c>
      <c r="E1251" t="s">
        <v>1369</v>
      </c>
      <c r="F1251" t="s">
        <v>4240</v>
      </c>
      <c r="G1251">
        <v>0</v>
      </c>
      <c r="H1251">
        <v>40</v>
      </c>
      <c r="I1251">
        <v>0</v>
      </c>
      <c r="J1251">
        <v>0</v>
      </c>
      <c r="K1251">
        <v>0</v>
      </c>
      <c r="L1251" t="s">
        <v>2989</v>
      </c>
    </row>
    <row r="1252" spans="1:12">
      <c r="A1252" t="s">
        <v>4972</v>
      </c>
      <c r="B1252" t="s">
        <v>4971</v>
      </c>
      <c r="C1252" t="s">
        <v>1232</v>
      </c>
      <c r="D1252" t="s">
        <v>39</v>
      </c>
      <c r="E1252" t="s">
        <v>271</v>
      </c>
      <c r="F1252" t="s">
        <v>4240</v>
      </c>
      <c r="G1252">
        <v>0</v>
      </c>
      <c r="H1252">
        <v>40</v>
      </c>
      <c r="I1252">
        <v>0</v>
      </c>
      <c r="J1252">
        <v>0</v>
      </c>
      <c r="K1252">
        <v>0</v>
      </c>
      <c r="L1252" t="s">
        <v>2989</v>
      </c>
    </row>
    <row r="1253" spans="1:12">
      <c r="A1253" t="s">
        <v>4970</v>
      </c>
      <c r="B1253" t="s">
        <v>4969</v>
      </c>
      <c r="C1253" t="s">
        <v>315</v>
      </c>
      <c r="D1253" t="s">
        <v>78</v>
      </c>
      <c r="E1253" t="s">
        <v>1387</v>
      </c>
      <c r="F1253" t="s">
        <v>4240</v>
      </c>
      <c r="G1253">
        <v>0</v>
      </c>
      <c r="H1253">
        <v>40</v>
      </c>
      <c r="I1253">
        <v>0</v>
      </c>
      <c r="J1253">
        <v>0</v>
      </c>
      <c r="L1253" t="s">
        <v>2989</v>
      </c>
    </row>
    <row r="1254" spans="1:12">
      <c r="A1254" t="s">
        <v>4968</v>
      </c>
      <c r="B1254" t="s">
        <v>3836</v>
      </c>
      <c r="C1254" t="s">
        <v>1419</v>
      </c>
      <c r="D1254" t="s">
        <v>106</v>
      </c>
      <c r="E1254" t="s">
        <v>1369</v>
      </c>
      <c r="F1254" t="s">
        <v>4240</v>
      </c>
      <c r="G1254">
        <v>20</v>
      </c>
      <c r="H1254">
        <v>20</v>
      </c>
      <c r="I1254">
        <v>0</v>
      </c>
      <c r="J1254">
        <v>0</v>
      </c>
      <c r="K1254">
        <v>0</v>
      </c>
      <c r="L1254" t="s">
        <v>2989</v>
      </c>
    </row>
    <row r="1255" spans="1:12">
      <c r="A1255" t="s">
        <v>4967</v>
      </c>
      <c r="B1255" t="s">
        <v>4966</v>
      </c>
      <c r="C1255" t="s">
        <v>3417</v>
      </c>
      <c r="D1255" t="s">
        <v>4965</v>
      </c>
      <c r="E1255" t="s">
        <v>4964</v>
      </c>
      <c r="F1255" t="s">
        <v>4240</v>
      </c>
      <c r="G1255">
        <v>20</v>
      </c>
      <c r="H1255">
        <v>20</v>
      </c>
      <c r="I1255">
        <v>0</v>
      </c>
      <c r="L1255" t="s">
        <v>2989</v>
      </c>
    </row>
    <row r="1256" spans="1:12">
      <c r="A1256" t="s">
        <v>4963</v>
      </c>
      <c r="B1256" t="s">
        <v>4962</v>
      </c>
      <c r="C1256" t="s">
        <v>625</v>
      </c>
      <c r="D1256" t="s">
        <v>111</v>
      </c>
      <c r="E1256" t="s">
        <v>1320</v>
      </c>
      <c r="F1256" t="s">
        <v>4240</v>
      </c>
      <c r="G1256">
        <v>0</v>
      </c>
      <c r="H1256">
        <v>40</v>
      </c>
      <c r="I1256">
        <v>0</v>
      </c>
      <c r="L1256" t="s">
        <v>2989</v>
      </c>
    </row>
    <row r="1257" spans="1:12">
      <c r="A1257" t="s">
        <v>4961</v>
      </c>
      <c r="B1257" t="s">
        <v>3424</v>
      </c>
      <c r="C1257" t="s">
        <v>153</v>
      </c>
      <c r="D1257" t="s">
        <v>464</v>
      </c>
      <c r="E1257" t="s">
        <v>2006</v>
      </c>
      <c r="F1257" t="s">
        <v>4240</v>
      </c>
      <c r="G1257">
        <v>0</v>
      </c>
      <c r="H1257">
        <v>40</v>
      </c>
      <c r="I1257">
        <v>0</v>
      </c>
      <c r="J1257">
        <v>0</v>
      </c>
      <c r="K1257">
        <v>0</v>
      </c>
      <c r="L1257" t="s">
        <v>2989</v>
      </c>
    </row>
    <row r="1258" spans="1:12">
      <c r="A1258" t="s">
        <v>4960</v>
      </c>
      <c r="B1258" t="s">
        <v>773</v>
      </c>
      <c r="C1258" t="s">
        <v>3591</v>
      </c>
      <c r="D1258" t="s">
        <v>979</v>
      </c>
      <c r="E1258" t="s">
        <v>3247</v>
      </c>
      <c r="F1258" t="s">
        <v>4240</v>
      </c>
      <c r="G1258">
        <v>0</v>
      </c>
      <c r="H1258">
        <v>40</v>
      </c>
      <c r="I1258">
        <v>0</v>
      </c>
      <c r="L1258" t="s">
        <v>2989</v>
      </c>
    </row>
    <row r="1259" spans="1:12">
      <c r="A1259" t="s">
        <v>4959</v>
      </c>
      <c r="B1259" t="s">
        <v>4958</v>
      </c>
      <c r="C1259" t="s">
        <v>963</v>
      </c>
      <c r="D1259" t="s">
        <v>222</v>
      </c>
      <c r="E1259" t="s">
        <v>1187</v>
      </c>
      <c r="F1259" t="s">
        <v>4240</v>
      </c>
      <c r="G1259">
        <v>40</v>
      </c>
      <c r="L1259" t="s">
        <v>2989</v>
      </c>
    </row>
    <row r="1260" spans="1:12">
      <c r="A1260" t="s">
        <v>4957</v>
      </c>
      <c r="B1260" t="s">
        <v>4956</v>
      </c>
      <c r="C1260" t="s">
        <v>2190</v>
      </c>
      <c r="D1260" t="s">
        <v>529</v>
      </c>
      <c r="E1260" t="s">
        <v>1320</v>
      </c>
      <c r="F1260" t="s">
        <v>4240</v>
      </c>
      <c r="G1260">
        <v>20</v>
      </c>
      <c r="H1260">
        <v>20</v>
      </c>
      <c r="I1260">
        <v>0</v>
      </c>
      <c r="J1260">
        <v>0</v>
      </c>
      <c r="K1260">
        <v>0</v>
      </c>
      <c r="L1260" t="s">
        <v>2989</v>
      </c>
    </row>
    <row r="1261" spans="1:12">
      <c r="A1261" t="s">
        <v>4955</v>
      </c>
      <c r="B1261" t="s">
        <v>4954</v>
      </c>
      <c r="C1261" t="s">
        <v>192</v>
      </c>
      <c r="D1261" t="s">
        <v>706</v>
      </c>
      <c r="E1261" t="s">
        <v>4953</v>
      </c>
      <c r="F1261" t="s">
        <v>4240</v>
      </c>
      <c r="H1261">
        <v>40</v>
      </c>
      <c r="I1261">
        <v>0</v>
      </c>
      <c r="L1261" t="s">
        <v>2989</v>
      </c>
    </row>
    <row r="1262" spans="1:12">
      <c r="A1262" t="s">
        <v>4952</v>
      </c>
      <c r="B1262" t="s">
        <v>4951</v>
      </c>
      <c r="C1262" t="s">
        <v>1583</v>
      </c>
      <c r="D1262" t="s">
        <v>1346</v>
      </c>
      <c r="E1262" t="s">
        <v>1123</v>
      </c>
      <c r="F1262" t="s">
        <v>4240</v>
      </c>
      <c r="G1262">
        <v>0</v>
      </c>
      <c r="H1262">
        <v>0</v>
      </c>
      <c r="I1262">
        <v>0</v>
      </c>
      <c r="J1262">
        <v>0</v>
      </c>
      <c r="K1262">
        <v>40</v>
      </c>
      <c r="L1262" t="s">
        <v>2989</v>
      </c>
    </row>
    <row r="1263" spans="1:12">
      <c r="A1263" t="s">
        <v>4950</v>
      </c>
      <c r="B1263" t="s">
        <v>4949</v>
      </c>
      <c r="C1263" t="s">
        <v>4803</v>
      </c>
      <c r="D1263" t="s">
        <v>390</v>
      </c>
      <c r="E1263" t="s">
        <v>1677</v>
      </c>
      <c r="F1263" t="s">
        <v>4240</v>
      </c>
      <c r="G1263">
        <v>20</v>
      </c>
      <c r="H1263">
        <v>20</v>
      </c>
      <c r="I1263">
        <v>0</v>
      </c>
      <c r="J1263">
        <v>0</v>
      </c>
      <c r="K1263">
        <v>0</v>
      </c>
      <c r="L1263" t="s">
        <v>2989</v>
      </c>
    </row>
    <row r="1264" spans="1:12">
      <c r="A1264" t="s">
        <v>4948</v>
      </c>
      <c r="B1264" t="s">
        <v>4947</v>
      </c>
      <c r="C1264" t="s">
        <v>427</v>
      </c>
      <c r="D1264" t="s">
        <v>1699</v>
      </c>
      <c r="E1264" t="s">
        <v>397</v>
      </c>
      <c r="F1264" t="s">
        <v>4240</v>
      </c>
      <c r="G1264">
        <v>0</v>
      </c>
      <c r="H1264">
        <v>20</v>
      </c>
      <c r="I1264">
        <v>10</v>
      </c>
      <c r="J1264">
        <v>0</v>
      </c>
      <c r="K1264">
        <v>0</v>
      </c>
      <c r="L1264" t="s">
        <v>3250</v>
      </c>
    </row>
    <row r="1265" spans="1:12">
      <c r="A1265" t="s">
        <v>4946</v>
      </c>
      <c r="B1265" t="s">
        <v>4945</v>
      </c>
      <c r="C1265" t="s">
        <v>4944</v>
      </c>
      <c r="D1265" t="s">
        <v>342</v>
      </c>
      <c r="E1265" t="s">
        <v>164</v>
      </c>
      <c r="F1265" t="s">
        <v>4240</v>
      </c>
      <c r="G1265">
        <v>0</v>
      </c>
      <c r="H1265">
        <v>30</v>
      </c>
      <c r="I1265">
        <v>0</v>
      </c>
      <c r="J1265">
        <v>0</v>
      </c>
      <c r="K1265">
        <v>0</v>
      </c>
      <c r="L1265" t="s">
        <v>3250</v>
      </c>
    </row>
    <row r="1266" spans="1:12">
      <c r="A1266" t="s">
        <v>4943</v>
      </c>
      <c r="B1266" t="s">
        <v>4942</v>
      </c>
      <c r="C1266" t="s">
        <v>331</v>
      </c>
      <c r="D1266" t="s">
        <v>592</v>
      </c>
      <c r="E1266" t="s">
        <v>397</v>
      </c>
      <c r="F1266" t="s">
        <v>4240</v>
      </c>
      <c r="G1266">
        <v>0</v>
      </c>
      <c r="H1266">
        <v>20</v>
      </c>
      <c r="I1266">
        <v>10</v>
      </c>
      <c r="L1266" t="s">
        <v>3250</v>
      </c>
    </row>
    <row r="1267" spans="1:12">
      <c r="A1267" t="s">
        <v>4941</v>
      </c>
      <c r="B1267" t="s">
        <v>1947</v>
      </c>
      <c r="C1267" t="s">
        <v>54</v>
      </c>
      <c r="D1267" t="s">
        <v>84</v>
      </c>
      <c r="E1267" t="s">
        <v>1852</v>
      </c>
      <c r="F1267" t="s">
        <v>4240</v>
      </c>
      <c r="G1267">
        <v>0</v>
      </c>
      <c r="H1267">
        <v>30</v>
      </c>
      <c r="I1267">
        <v>0</v>
      </c>
      <c r="L1267" t="s">
        <v>3250</v>
      </c>
    </row>
    <row r="1268" spans="1:12">
      <c r="A1268" t="s">
        <v>4940</v>
      </c>
      <c r="B1268" t="s">
        <v>4939</v>
      </c>
      <c r="C1268" t="s">
        <v>423</v>
      </c>
      <c r="D1268" t="s">
        <v>45</v>
      </c>
      <c r="E1268" t="s">
        <v>2037</v>
      </c>
      <c r="F1268" t="s">
        <v>4240</v>
      </c>
      <c r="G1268">
        <v>0</v>
      </c>
      <c r="H1268">
        <v>30</v>
      </c>
      <c r="I1268">
        <v>0</v>
      </c>
      <c r="J1268">
        <v>0</v>
      </c>
      <c r="K1268">
        <v>0</v>
      </c>
      <c r="L1268" t="s">
        <v>3250</v>
      </c>
    </row>
    <row r="1269" spans="1:12">
      <c r="A1269" t="s">
        <v>4938</v>
      </c>
      <c r="B1269" t="s">
        <v>4937</v>
      </c>
      <c r="C1269" t="s">
        <v>72</v>
      </c>
      <c r="D1269" t="s">
        <v>706</v>
      </c>
      <c r="E1269" t="s">
        <v>397</v>
      </c>
      <c r="F1269" t="s">
        <v>4240</v>
      </c>
      <c r="G1269">
        <v>0</v>
      </c>
      <c r="H1269">
        <v>30</v>
      </c>
      <c r="I1269">
        <v>0</v>
      </c>
      <c r="L1269" t="s">
        <v>3250</v>
      </c>
    </row>
    <row r="1270" spans="1:12">
      <c r="A1270" t="s">
        <v>4936</v>
      </c>
      <c r="B1270" t="s">
        <v>4935</v>
      </c>
      <c r="C1270" t="s">
        <v>4219</v>
      </c>
      <c r="D1270" t="s">
        <v>378</v>
      </c>
      <c r="E1270" t="s">
        <v>4196</v>
      </c>
      <c r="F1270" t="s">
        <v>4240</v>
      </c>
      <c r="G1270">
        <v>0</v>
      </c>
      <c r="H1270">
        <v>30</v>
      </c>
      <c r="I1270">
        <v>0</v>
      </c>
      <c r="J1270">
        <v>0</v>
      </c>
      <c r="L1270" t="s">
        <v>3250</v>
      </c>
    </row>
    <row r="1271" spans="1:12">
      <c r="A1271" t="s">
        <v>4934</v>
      </c>
      <c r="B1271" t="s">
        <v>4933</v>
      </c>
      <c r="C1271" t="s">
        <v>1341</v>
      </c>
      <c r="D1271" t="s">
        <v>34</v>
      </c>
      <c r="E1271" t="s">
        <v>1387</v>
      </c>
      <c r="F1271" t="s">
        <v>4240</v>
      </c>
      <c r="G1271">
        <v>0</v>
      </c>
      <c r="H1271">
        <v>30</v>
      </c>
      <c r="I1271">
        <v>0</v>
      </c>
      <c r="J1271">
        <v>0</v>
      </c>
      <c r="K1271">
        <v>0</v>
      </c>
      <c r="L1271" t="s">
        <v>3250</v>
      </c>
    </row>
    <row r="1272" spans="1:12">
      <c r="A1272" t="s">
        <v>4932</v>
      </c>
      <c r="B1272" t="s">
        <v>4931</v>
      </c>
      <c r="C1272" t="s">
        <v>1938</v>
      </c>
      <c r="D1272" t="s">
        <v>923</v>
      </c>
      <c r="E1272" t="s">
        <v>1104</v>
      </c>
      <c r="F1272" t="s">
        <v>4240</v>
      </c>
      <c r="G1272">
        <v>0</v>
      </c>
      <c r="H1272">
        <v>30</v>
      </c>
      <c r="I1272">
        <v>0</v>
      </c>
      <c r="J1272">
        <v>0</v>
      </c>
      <c r="L1272" t="s">
        <v>3250</v>
      </c>
    </row>
    <row r="1273" spans="1:12">
      <c r="A1273" t="s">
        <v>4930</v>
      </c>
      <c r="B1273" t="s">
        <v>2706</v>
      </c>
      <c r="C1273" t="s">
        <v>336</v>
      </c>
      <c r="D1273" t="s">
        <v>2745</v>
      </c>
      <c r="E1273" t="s">
        <v>913</v>
      </c>
      <c r="F1273" t="s">
        <v>4240</v>
      </c>
      <c r="G1273">
        <v>0</v>
      </c>
      <c r="H1273">
        <v>30</v>
      </c>
      <c r="I1273">
        <v>0</v>
      </c>
      <c r="J1273">
        <v>0</v>
      </c>
      <c r="K1273">
        <v>0</v>
      </c>
      <c r="L1273" t="s">
        <v>3250</v>
      </c>
    </row>
    <row r="1274" spans="1:12">
      <c r="A1274" t="s">
        <v>4929</v>
      </c>
      <c r="B1274" t="s">
        <v>4928</v>
      </c>
      <c r="C1274" t="s">
        <v>241</v>
      </c>
      <c r="D1274" t="s">
        <v>263</v>
      </c>
      <c r="E1274" t="s">
        <v>578</v>
      </c>
      <c r="F1274" t="s">
        <v>4240</v>
      </c>
      <c r="G1274">
        <v>0</v>
      </c>
      <c r="H1274">
        <v>30</v>
      </c>
      <c r="I1274">
        <v>0</v>
      </c>
      <c r="J1274">
        <v>0</v>
      </c>
      <c r="K1274">
        <v>0</v>
      </c>
      <c r="L1274" t="s">
        <v>3250</v>
      </c>
    </row>
    <row r="1275" spans="1:12">
      <c r="A1275" t="s">
        <v>4927</v>
      </c>
      <c r="B1275" t="s">
        <v>4926</v>
      </c>
      <c r="C1275" t="s">
        <v>546</v>
      </c>
      <c r="D1275" t="s">
        <v>161</v>
      </c>
      <c r="E1275" t="s">
        <v>2211</v>
      </c>
      <c r="F1275" t="s">
        <v>4240</v>
      </c>
      <c r="G1275">
        <v>0</v>
      </c>
      <c r="H1275">
        <v>30</v>
      </c>
      <c r="I1275">
        <v>0</v>
      </c>
      <c r="K1275">
        <v>0</v>
      </c>
      <c r="L1275" t="s">
        <v>3250</v>
      </c>
    </row>
    <row r="1276" spans="1:12">
      <c r="A1276" t="s">
        <v>4925</v>
      </c>
      <c r="B1276" t="s">
        <v>4924</v>
      </c>
      <c r="C1276" t="s">
        <v>389</v>
      </c>
      <c r="D1276" t="s">
        <v>116</v>
      </c>
      <c r="E1276" t="s">
        <v>64</v>
      </c>
      <c r="F1276" t="s">
        <v>4240</v>
      </c>
      <c r="H1276">
        <v>30</v>
      </c>
      <c r="I1276">
        <v>0</v>
      </c>
      <c r="L1276" t="s">
        <v>3250</v>
      </c>
    </row>
    <row r="1277" spans="1:12">
      <c r="A1277" t="s">
        <v>4923</v>
      </c>
      <c r="B1277" t="s">
        <v>4922</v>
      </c>
      <c r="C1277" t="s">
        <v>241</v>
      </c>
      <c r="D1277" t="s">
        <v>2036</v>
      </c>
      <c r="E1277" t="s">
        <v>913</v>
      </c>
      <c r="F1277" t="s">
        <v>4240</v>
      </c>
      <c r="G1277">
        <v>0</v>
      </c>
      <c r="H1277">
        <v>30</v>
      </c>
      <c r="I1277">
        <v>0</v>
      </c>
      <c r="J1277">
        <v>0</v>
      </c>
      <c r="K1277">
        <v>0</v>
      </c>
      <c r="L1277" t="s">
        <v>3250</v>
      </c>
    </row>
    <row r="1278" spans="1:12">
      <c r="A1278" t="s">
        <v>4921</v>
      </c>
      <c r="B1278" t="s">
        <v>4920</v>
      </c>
      <c r="C1278" t="s">
        <v>1455</v>
      </c>
      <c r="D1278" t="s">
        <v>4919</v>
      </c>
      <c r="E1278" t="s">
        <v>913</v>
      </c>
      <c r="F1278" t="s">
        <v>4240</v>
      </c>
      <c r="G1278">
        <v>20</v>
      </c>
      <c r="H1278">
        <v>10</v>
      </c>
      <c r="I1278">
        <v>0</v>
      </c>
      <c r="J1278">
        <v>0</v>
      </c>
      <c r="K1278">
        <v>0</v>
      </c>
      <c r="L1278" t="s">
        <v>3250</v>
      </c>
    </row>
    <row r="1279" spans="1:12">
      <c r="A1279" t="s">
        <v>4918</v>
      </c>
      <c r="B1279" t="s">
        <v>4917</v>
      </c>
      <c r="C1279" t="s">
        <v>4916</v>
      </c>
      <c r="D1279" t="s">
        <v>4915</v>
      </c>
      <c r="E1279" t="s">
        <v>4681</v>
      </c>
      <c r="F1279" t="s">
        <v>4240</v>
      </c>
      <c r="G1279">
        <v>0</v>
      </c>
      <c r="H1279">
        <v>30</v>
      </c>
      <c r="I1279">
        <v>0</v>
      </c>
      <c r="J1279">
        <v>0</v>
      </c>
      <c r="L1279" t="s">
        <v>3250</v>
      </c>
    </row>
    <row r="1280" spans="1:12">
      <c r="A1280" t="s">
        <v>4914</v>
      </c>
      <c r="B1280" t="s">
        <v>4913</v>
      </c>
      <c r="C1280" t="s">
        <v>937</v>
      </c>
      <c r="D1280" t="s">
        <v>347</v>
      </c>
      <c r="E1280" t="s">
        <v>913</v>
      </c>
      <c r="F1280" t="s">
        <v>4240</v>
      </c>
      <c r="G1280">
        <v>0</v>
      </c>
      <c r="H1280">
        <v>30</v>
      </c>
      <c r="I1280">
        <v>0</v>
      </c>
      <c r="J1280">
        <v>0</v>
      </c>
      <c r="K1280">
        <v>0</v>
      </c>
      <c r="L1280" t="s">
        <v>3250</v>
      </c>
    </row>
    <row r="1281" spans="1:12">
      <c r="A1281" t="s">
        <v>4912</v>
      </c>
      <c r="B1281" t="s">
        <v>4911</v>
      </c>
      <c r="C1281" t="s">
        <v>486</v>
      </c>
      <c r="D1281" t="s">
        <v>106</v>
      </c>
      <c r="E1281" t="s">
        <v>4681</v>
      </c>
      <c r="F1281" t="s">
        <v>4240</v>
      </c>
      <c r="G1281">
        <v>0</v>
      </c>
      <c r="H1281">
        <v>30</v>
      </c>
      <c r="I1281">
        <v>0</v>
      </c>
      <c r="J1281">
        <v>0</v>
      </c>
      <c r="K1281">
        <v>0</v>
      </c>
      <c r="L1281" t="s">
        <v>3250</v>
      </c>
    </row>
    <row r="1282" spans="1:12">
      <c r="A1282" t="s">
        <v>4910</v>
      </c>
      <c r="B1282" t="s">
        <v>2874</v>
      </c>
      <c r="C1282" t="s">
        <v>1483</v>
      </c>
      <c r="D1282" t="s">
        <v>122</v>
      </c>
      <c r="E1282" t="s">
        <v>107</v>
      </c>
      <c r="F1282" t="s">
        <v>4240</v>
      </c>
      <c r="G1282">
        <v>0</v>
      </c>
      <c r="H1282">
        <v>30</v>
      </c>
      <c r="L1282" t="s">
        <v>3250</v>
      </c>
    </row>
    <row r="1283" spans="1:12">
      <c r="A1283" t="s">
        <v>4909</v>
      </c>
      <c r="B1283" t="s">
        <v>4908</v>
      </c>
      <c r="C1283" t="s">
        <v>4907</v>
      </c>
      <c r="D1283" t="s">
        <v>460</v>
      </c>
      <c r="E1283" t="s">
        <v>1095</v>
      </c>
      <c r="F1283" t="s">
        <v>4240</v>
      </c>
      <c r="G1283">
        <v>0</v>
      </c>
      <c r="H1283">
        <v>30</v>
      </c>
      <c r="I1283">
        <v>0</v>
      </c>
      <c r="J1283">
        <v>0</v>
      </c>
      <c r="K1283">
        <v>0</v>
      </c>
      <c r="L1283" t="s">
        <v>3250</v>
      </c>
    </row>
    <row r="1284" spans="1:12">
      <c r="A1284" t="s">
        <v>4906</v>
      </c>
      <c r="B1284" t="s">
        <v>4905</v>
      </c>
      <c r="C1284" t="s">
        <v>72</v>
      </c>
      <c r="D1284" t="s">
        <v>161</v>
      </c>
      <c r="E1284" t="s">
        <v>205</v>
      </c>
      <c r="F1284" t="s">
        <v>4240</v>
      </c>
      <c r="G1284">
        <v>0</v>
      </c>
      <c r="H1284">
        <v>20</v>
      </c>
      <c r="I1284">
        <v>10</v>
      </c>
      <c r="J1284">
        <v>0</v>
      </c>
      <c r="K1284">
        <v>0</v>
      </c>
      <c r="L1284" t="s">
        <v>3250</v>
      </c>
    </row>
    <row r="1285" spans="1:12">
      <c r="A1285" t="s">
        <v>4904</v>
      </c>
      <c r="B1285" t="s">
        <v>823</v>
      </c>
      <c r="C1285" t="s">
        <v>431</v>
      </c>
      <c r="D1285" t="s">
        <v>116</v>
      </c>
      <c r="E1285" t="s">
        <v>1662</v>
      </c>
      <c r="F1285" t="s">
        <v>4240</v>
      </c>
      <c r="G1285">
        <v>0</v>
      </c>
      <c r="H1285">
        <v>20</v>
      </c>
      <c r="I1285">
        <v>10</v>
      </c>
      <c r="K1285">
        <v>0</v>
      </c>
      <c r="L1285" t="s">
        <v>3250</v>
      </c>
    </row>
    <row r="1286" spans="1:12">
      <c r="A1286" t="s">
        <v>4903</v>
      </c>
      <c r="B1286" t="s">
        <v>4902</v>
      </c>
      <c r="C1286" t="s">
        <v>58</v>
      </c>
      <c r="D1286" t="s">
        <v>499</v>
      </c>
      <c r="E1286" t="s">
        <v>1662</v>
      </c>
      <c r="F1286" t="s">
        <v>4240</v>
      </c>
      <c r="G1286">
        <v>0</v>
      </c>
      <c r="H1286">
        <v>20</v>
      </c>
      <c r="I1286">
        <v>10</v>
      </c>
      <c r="K1286">
        <v>0</v>
      </c>
      <c r="L1286" t="s">
        <v>3250</v>
      </c>
    </row>
    <row r="1287" spans="1:12">
      <c r="A1287" t="s">
        <v>4901</v>
      </c>
      <c r="B1287" t="s">
        <v>4900</v>
      </c>
      <c r="C1287" t="s">
        <v>4899</v>
      </c>
      <c r="D1287" t="s">
        <v>4898</v>
      </c>
      <c r="E1287" t="s">
        <v>4891</v>
      </c>
      <c r="F1287" t="s">
        <v>4240</v>
      </c>
      <c r="G1287">
        <v>20</v>
      </c>
      <c r="H1287">
        <v>10</v>
      </c>
      <c r="I1287">
        <v>0</v>
      </c>
      <c r="L1287" t="s">
        <v>3250</v>
      </c>
    </row>
    <row r="1288" spans="1:12">
      <c r="A1288" t="s">
        <v>4897</v>
      </c>
      <c r="B1288" t="s">
        <v>4896</v>
      </c>
      <c r="C1288" t="s">
        <v>786</v>
      </c>
      <c r="D1288" t="s">
        <v>106</v>
      </c>
      <c r="E1288" t="s">
        <v>901</v>
      </c>
      <c r="F1288" t="s">
        <v>4240</v>
      </c>
      <c r="G1288">
        <v>0</v>
      </c>
      <c r="H1288">
        <v>20</v>
      </c>
      <c r="I1288">
        <v>10</v>
      </c>
      <c r="J1288">
        <v>0</v>
      </c>
      <c r="K1288">
        <v>0</v>
      </c>
      <c r="L1288" t="s">
        <v>3250</v>
      </c>
    </row>
    <row r="1289" spans="1:12">
      <c r="A1289" t="s">
        <v>4895</v>
      </c>
      <c r="B1289" t="s">
        <v>4894</v>
      </c>
      <c r="C1289" t="s">
        <v>4893</v>
      </c>
      <c r="D1289" t="s">
        <v>4892</v>
      </c>
      <c r="E1289" t="s">
        <v>4891</v>
      </c>
      <c r="F1289" t="s">
        <v>4240</v>
      </c>
      <c r="G1289">
        <v>20</v>
      </c>
      <c r="H1289">
        <v>10</v>
      </c>
      <c r="I1289">
        <v>0</v>
      </c>
      <c r="K1289">
        <v>0</v>
      </c>
      <c r="L1289" t="s">
        <v>3250</v>
      </c>
    </row>
    <row r="1290" spans="1:12">
      <c r="A1290" t="s">
        <v>4890</v>
      </c>
      <c r="B1290" t="s">
        <v>2934</v>
      </c>
      <c r="C1290" t="s">
        <v>266</v>
      </c>
      <c r="D1290" t="s">
        <v>2976</v>
      </c>
      <c r="E1290" t="s">
        <v>833</v>
      </c>
      <c r="F1290" t="s">
        <v>4240</v>
      </c>
      <c r="H1290">
        <v>20</v>
      </c>
      <c r="I1290">
        <v>10</v>
      </c>
      <c r="J1290">
        <v>0</v>
      </c>
      <c r="L1290" t="s">
        <v>3250</v>
      </c>
    </row>
    <row r="1291" spans="1:12">
      <c r="A1291" t="s">
        <v>4889</v>
      </c>
      <c r="B1291" t="s">
        <v>4888</v>
      </c>
      <c r="C1291" t="s">
        <v>4887</v>
      </c>
      <c r="D1291" t="s">
        <v>390</v>
      </c>
      <c r="E1291" t="s">
        <v>1549</v>
      </c>
      <c r="F1291" t="s">
        <v>4240</v>
      </c>
      <c r="G1291">
        <v>0</v>
      </c>
      <c r="H1291">
        <v>30</v>
      </c>
      <c r="I1291">
        <v>0</v>
      </c>
      <c r="J1291">
        <v>0</v>
      </c>
      <c r="K1291">
        <v>0</v>
      </c>
      <c r="L1291" t="s">
        <v>3250</v>
      </c>
    </row>
    <row r="1292" spans="1:12">
      <c r="A1292" t="s">
        <v>4886</v>
      </c>
      <c r="B1292" t="s">
        <v>4885</v>
      </c>
      <c r="C1292" t="s">
        <v>153</v>
      </c>
      <c r="D1292" t="s">
        <v>321</v>
      </c>
      <c r="E1292" t="s">
        <v>1852</v>
      </c>
      <c r="F1292" t="s">
        <v>4240</v>
      </c>
      <c r="G1292">
        <v>20</v>
      </c>
      <c r="H1292">
        <v>10</v>
      </c>
      <c r="I1292">
        <v>0</v>
      </c>
      <c r="J1292">
        <v>0</v>
      </c>
      <c r="K1292">
        <v>0</v>
      </c>
      <c r="L1292" t="s">
        <v>3250</v>
      </c>
    </row>
    <row r="1293" spans="1:12">
      <c r="A1293" t="s">
        <v>4884</v>
      </c>
      <c r="B1293" t="s">
        <v>308</v>
      </c>
      <c r="C1293" t="s">
        <v>54</v>
      </c>
      <c r="D1293" t="s">
        <v>39</v>
      </c>
      <c r="E1293" t="s">
        <v>1369</v>
      </c>
      <c r="F1293" t="s">
        <v>4240</v>
      </c>
      <c r="G1293">
        <v>0</v>
      </c>
      <c r="H1293">
        <v>30</v>
      </c>
      <c r="K1293">
        <v>0</v>
      </c>
      <c r="L1293" t="s">
        <v>3250</v>
      </c>
    </row>
    <row r="1294" spans="1:12">
      <c r="A1294" t="s">
        <v>4883</v>
      </c>
      <c r="B1294" t="s">
        <v>4120</v>
      </c>
      <c r="C1294" t="s">
        <v>2190</v>
      </c>
      <c r="D1294" t="s">
        <v>39</v>
      </c>
      <c r="E1294" t="s">
        <v>833</v>
      </c>
      <c r="F1294" t="s">
        <v>4240</v>
      </c>
      <c r="G1294">
        <v>0</v>
      </c>
      <c r="H1294">
        <v>30</v>
      </c>
      <c r="L1294" t="s">
        <v>3250</v>
      </c>
    </row>
    <row r="1295" spans="1:12">
      <c r="A1295" t="s">
        <v>4882</v>
      </c>
      <c r="B1295" t="s">
        <v>4881</v>
      </c>
      <c r="C1295" t="s">
        <v>67</v>
      </c>
      <c r="D1295" t="s">
        <v>45</v>
      </c>
      <c r="E1295" t="s">
        <v>2041</v>
      </c>
      <c r="F1295" t="s">
        <v>4240</v>
      </c>
      <c r="G1295">
        <v>0</v>
      </c>
      <c r="H1295">
        <v>20</v>
      </c>
      <c r="I1295">
        <v>10</v>
      </c>
      <c r="J1295">
        <v>0</v>
      </c>
      <c r="K1295">
        <v>0</v>
      </c>
      <c r="L1295" t="s">
        <v>3250</v>
      </c>
    </row>
    <row r="1296" spans="1:12">
      <c r="A1296" t="s">
        <v>4880</v>
      </c>
      <c r="B1296" t="s">
        <v>4879</v>
      </c>
      <c r="C1296" t="s">
        <v>218</v>
      </c>
      <c r="D1296" t="s">
        <v>4878</v>
      </c>
      <c r="E1296" t="s">
        <v>1507</v>
      </c>
      <c r="F1296" t="s">
        <v>4240</v>
      </c>
      <c r="G1296">
        <v>20</v>
      </c>
      <c r="H1296">
        <v>10</v>
      </c>
      <c r="I1296">
        <v>0</v>
      </c>
      <c r="J1296">
        <v>0</v>
      </c>
      <c r="K1296">
        <v>0</v>
      </c>
      <c r="L1296" t="s">
        <v>3250</v>
      </c>
    </row>
    <row r="1297" spans="1:12">
      <c r="A1297" t="s">
        <v>4877</v>
      </c>
      <c r="B1297" t="s">
        <v>4112</v>
      </c>
      <c r="C1297" t="s">
        <v>331</v>
      </c>
      <c r="D1297" t="s">
        <v>100</v>
      </c>
      <c r="E1297" t="s">
        <v>578</v>
      </c>
      <c r="F1297" t="s">
        <v>4240</v>
      </c>
      <c r="G1297">
        <v>0</v>
      </c>
      <c r="H1297">
        <v>30</v>
      </c>
      <c r="I1297">
        <v>0</v>
      </c>
      <c r="J1297">
        <v>0</v>
      </c>
      <c r="L1297" t="s">
        <v>3250</v>
      </c>
    </row>
    <row r="1298" spans="1:12">
      <c r="A1298" t="s">
        <v>4876</v>
      </c>
      <c r="B1298" t="s">
        <v>4875</v>
      </c>
      <c r="C1298" t="s">
        <v>4874</v>
      </c>
      <c r="D1298" t="s">
        <v>4873</v>
      </c>
      <c r="E1298" t="s">
        <v>877</v>
      </c>
      <c r="F1298" t="s">
        <v>4240</v>
      </c>
      <c r="G1298">
        <v>0</v>
      </c>
      <c r="H1298">
        <v>30</v>
      </c>
      <c r="I1298">
        <v>0</v>
      </c>
      <c r="L1298" t="s">
        <v>3250</v>
      </c>
    </row>
    <row r="1299" spans="1:12">
      <c r="A1299" t="s">
        <v>4872</v>
      </c>
      <c r="B1299" t="s">
        <v>4871</v>
      </c>
      <c r="C1299" t="s">
        <v>498</v>
      </c>
      <c r="D1299" t="s">
        <v>106</v>
      </c>
      <c r="E1299" t="s">
        <v>96</v>
      </c>
      <c r="F1299" t="s">
        <v>4240</v>
      </c>
      <c r="H1299">
        <v>30</v>
      </c>
      <c r="L1299" t="s">
        <v>3250</v>
      </c>
    </row>
    <row r="1300" spans="1:12">
      <c r="A1300" t="s">
        <v>4870</v>
      </c>
      <c r="B1300" t="s">
        <v>4049</v>
      </c>
      <c r="C1300" t="s">
        <v>1015</v>
      </c>
      <c r="D1300" t="s">
        <v>95</v>
      </c>
      <c r="E1300" t="s">
        <v>3323</v>
      </c>
      <c r="F1300" t="s">
        <v>4240</v>
      </c>
      <c r="G1300">
        <v>0</v>
      </c>
      <c r="H1300">
        <v>20</v>
      </c>
      <c r="I1300">
        <v>10</v>
      </c>
      <c r="K1300">
        <v>0</v>
      </c>
      <c r="L1300" t="s">
        <v>3250</v>
      </c>
    </row>
    <row r="1301" spans="1:12">
      <c r="A1301" t="s">
        <v>4869</v>
      </c>
      <c r="B1301" t="s">
        <v>4868</v>
      </c>
      <c r="C1301" t="s">
        <v>4070</v>
      </c>
      <c r="D1301" t="s">
        <v>111</v>
      </c>
      <c r="E1301" t="s">
        <v>205</v>
      </c>
      <c r="F1301" t="s">
        <v>4240</v>
      </c>
      <c r="G1301">
        <v>0</v>
      </c>
      <c r="H1301">
        <v>30</v>
      </c>
      <c r="I1301">
        <v>0</v>
      </c>
      <c r="J1301">
        <v>0</v>
      </c>
      <c r="K1301">
        <v>0</v>
      </c>
      <c r="L1301" t="s">
        <v>3250</v>
      </c>
    </row>
    <row r="1302" spans="1:12">
      <c r="A1302" t="s">
        <v>4867</v>
      </c>
      <c r="B1302" t="s">
        <v>4866</v>
      </c>
      <c r="C1302" t="s">
        <v>3271</v>
      </c>
      <c r="D1302" t="s">
        <v>63</v>
      </c>
      <c r="E1302" t="s">
        <v>3125</v>
      </c>
      <c r="F1302" t="s">
        <v>4240</v>
      </c>
      <c r="H1302">
        <v>20</v>
      </c>
      <c r="I1302">
        <v>10</v>
      </c>
      <c r="J1302">
        <v>0</v>
      </c>
      <c r="L1302" t="s">
        <v>3250</v>
      </c>
    </row>
    <row r="1303" spans="1:12">
      <c r="A1303" t="s">
        <v>4865</v>
      </c>
      <c r="B1303" t="s">
        <v>3533</v>
      </c>
      <c r="C1303" t="s">
        <v>472</v>
      </c>
      <c r="D1303" t="s">
        <v>354</v>
      </c>
      <c r="E1303" t="s">
        <v>205</v>
      </c>
      <c r="F1303" t="s">
        <v>4240</v>
      </c>
      <c r="G1303">
        <v>0</v>
      </c>
      <c r="H1303">
        <v>30</v>
      </c>
      <c r="I1303">
        <v>0</v>
      </c>
      <c r="J1303">
        <v>0</v>
      </c>
      <c r="K1303">
        <v>0</v>
      </c>
      <c r="L1303" t="s">
        <v>3250</v>
      </c>
    </row>
    <row r="1304" spans="1:12">
      <c r="A1304" t="s">
        <v>4864</v>
      </c>
      <c r="B1304" t="s">
        <v>4863</v>
      </c>
      <c r="C1304" t="s">
        <v>1027</v>
      </c>
      <c r="D1304" t="s">
        <v>4862</v>
      </c>
      <c r="E1304" t="s">
        <v>3053</v>
      </c>
      <c r="F1304" t="s">
        <v>4240</v>
      </c>
      <c r="G1304">
        <v>0</v>
      </c>
      <c r="H1304">
        <v>30</v>
      </c>
      <c r="K1304">
        <v>0</v>
      </c>
      <c r="L1304" t="s">
        <v>3250</v>
      </c>
    </row>
    <row r="1305" spans="1:12">
      <c r="A1305" t="s">
        <v>4861</v>
      </c>
      <c r="B1305" t="s">
        <v>1294</v>
      </c>
      <c r="C1305" t="s">
        <v>141</v>
      </c>
      <c r="D1305" t="s">
        <v>133</v>
      </c>
      <c r="E1305" t="s">
        <v>117</v>
      </c>
      <c r="F1305" t="s">
        <v>4240</v>
      </c>
      <c r="G1305">
        <v>20</v>
      </c>
      <c r="H1305">
        <v>10</v>
      </c>
      <c r="I1305">
        <v>0</v>
      </c>
      <c r="J1305">
        <v>0</v>
      </c>
      <c r="K1305">
        <v>0</v>
      </c>
      <c r="L1305" t="s">
        <v>3250</v>
      </c>
    </row>
    <row r="1306" spans="1:12">
      <c r="A1306" t="s">
        <v>4860</v>
      </c>
      <c r="B1306" t="s">
        <v>4859</v>
      </c>
      <c r="C1306" t="s">
        <v>176</v>
      </c>
      <c r="D1306" t="s">
        <v>592</v>
      </c>
      <c r="E1306" t="s">
        <v>578</v>
      </c>
      <c r="F1306" t="s">
        <v>4240</v>
      </c>
      <c r="G1306">
        <v>0</v>
      </c>
      <c r="H1306">
        <v>20</v>
      </c>
      <c r="I1306">
        <v>10</v>
      </c>
      <c r="J1306">
        <v>0</v>
      </c>
      <c r="K1306">
        <v>0</v>
      </c>
      <c r="L1306" t="s">
        <v>3250</v>
      </c>
    </row>
    <row r="1307" spans="1:12">
      <c r="A1307" t="s">
        <v>4858</v>
      </c>
      <c r="B1307" t="s">
        <v>4857</v>
      </c>
      <c r="C1307" t="s">
        <v>336</v>
      </c>
      <c r="D1307" t="s">
        <v>490</v>
      </c>
      <c r="E1307" t="s">
        <v>1833</v>
      </c>
      <c r="F1307" t="s">
        <v>4240</v>
      </c>
      <c r="G1307">
        <v>0</v>
      </c>
      <c r="H1307">
        <v>30</v>
      </c>
      <c r="I1307">
        <v>0</v>
      </c>
      <c r="J1307">
        <v>0</v>
      </c>
      <c r="K1307">
        <v>0</v>
      </c>
      <c r="L1307" t="s">
        <v>3250</v>
      </c>
    </row>
    <row r="1308" spans="1:12">
      <c r="A1308" t="s">
        <v>4856</v>
      </c>
      <c r="B1308" t="s">
        <v>3831</v>
      </c>
      <c r="C1308" t="s">
        <v>336</v>
      </c>
      <c r="D1308" t="s">
        <v>4855</v>
      </c>
      <c r="E1308" t="s">
        <v>1099</v>
      </c>
      <c r="F1308" t="s">
        <v>4240</v>
      </c>
      <c r="G1308">
        <v>0</v>
      </c>
      <c r="H1308">
        <v>30</v>
      </c>
      <c r="I1308">
        <v>0</v>
      </c>
      <c r="J1308">
        <v>0</v>
      </c>
      <c r="L1308" t="s">
        <v>3250</v>
      </c>
    </row>
    <row r="1309" spans="1:12">
      <c r="A1309" t="s">
        <v>4854</v>
      </c>
      <c r="B1309" t="s">
        <v>273</v>
      </c>
      <c r="C1309" t="s">
        <v>67</v>
      </c>
      <c r="D1309" t="s">
        <v>95</v>
      </c>
      <c r="E1309" t="s">
        <v>1320</v>
      </c>
      <c r="F1309" t="s">
        <v>4240</v>
      </c>
      <c r="G1309">
        <v>0</v>
      </c>
      <c r="H1309">
        <v>30</v>
      </c>
      <c r="I1309">
        <v>0</v>
      </c>
      <c r="J1309">
        <v>0</v>
      </c>
      <c r="L1309" t="s">
        <v>3250</v>
      </c>
    </row>
    <row r="1310" spans="1:12">
      <c r="A1310" t="s">
        <v>4853</v>
      </c>
      <c r="B1310" t="s">
        <v>4852</v>
      </c>
      <c r="C1310" t="s">
        <v>72</v>
      </c>
      <c r="D1310" t="s">
        <v>34</v>
      </c>
      <c r="E1310" t="s">
        <v>4851</v>
      </c>
      <c r="F1310" t="s">
        <v>4240</v>
      </c>
      <c r="G1310">
        <v>20</v>
      </c>
      <c r="H1310">
        <v>10</v>
      </c>
      <c r="I1310">
        <v>0</v>
      </c>
      <c r="K1310">
        <v>0</v>
      </c>
      <c r="L1310" t="s">
        <v>3250</v>
      </c>
    </row>
    <row r="1311" spans="1:12">
      <c r="A1311" t="s">
        <v>4850</v>
      </c>
      <c r="B1311" t="s">
        <v>4428</v>
      </c>
      <c r="C1311" t="s">
        <v>1676</v>
      </c>
      <c r="D1311" t="s">
        <v>432</v>
      </c>
      <c r="E1311" t="s">
        <v>521</v>
      </c>
      <c r="F1311" t="s">
        <v>4240</v>
      </c>
      <c r="G1311">
        <v>0</v>
      </c>
      <c r="H1311">
        <v>20</v>
      </c>
      <c r="I1311">
        <v>10</v>
      </c>
      <c r="J1311">
        <v>0</v>
      </c>
      <c r="K1311">
        <v>0</v>
      </c>
      <c r="L1311" t="s">
        <v>3250</v>
      </c>
    </row>
    <row r="1312" spans="1:12">
      <c r="A1312" t="s">
        <v>4849</v>
      </c>
      <c r="B1312" t="s">
        <v>1331</v>
      </c>
      <c r="C1312" t="s">
        <v>1377</v>
      </c>
      <c r="D1312" t="s">
        <v>279</v>
      </c>
      <c r="E1312" t="s">
        <v>96</v>
      </c>
      <c r="F1312" t="s">
        <v>4240</v>
      </c>
      <c r="G1312">
        <v>0</v>
      </c>
      <c r="H1312">
        <v>30</v>
      </c>
      <c r="I1312">
        <v>0</v>
      </c>
      <c r="J1312">
        <v>0</v>
      </c>
      <c r="K1312">
        <v>0</v>
      </c>
      <c r="L1312" t="s">
        <v>3250</v>
      </c>
    </row>
    <row r="1313" spans="1:12">
      <c r="A1313" t="s">
        <v>4848</v>
      </c>
      <c r="B1313" t="s">
        <v>4847</v>
      </c>
      <c r="C1313" t="s">
        <v>4846</v>
      </c>
      <c r="D1313" t="s">
        <v>777</v>
      </c>
      <c r="E1313" t="s">
        <v>2027</v>
      </c>
      <c r="F1313" t="s">
        <v>4240</v>
      </c>
      <c r="H1313">
        <v>20</v>
      </c>
      <c r="I1313">
        <v>10</v>
      </c>
      <c r="L1313" t="s">
        <v>3250</v>
      </c>
    </row>
    <row r="1314" spans="1:12">
      <c r="A1314" t="s">
        <v>4845</v>
      </c>
      <c r="B1314" t="s">
        <v>4844</v>
      </c>
      <c r="C1314" t="s">
        <v>54</v>
      </c>
      <c r="D1314" t="s">
        <v>4843</v>
      </c>
      <c r="E1314" t="s">
        <v>2027</v>
      </c>
      <c r="F1314" t="s">
        <v>4240</v>
      </c>
      <c r="G1314">
        <v>20</v>
      </c>
      <c r="H1314">
        <v>0</v>
      </c>
      <c r="I1314">
        <v>10</v>
      </c>
      <c r="J1314">
        <v>0</v>
      </c>
      <c r="L1314" t="s">
        <v>3250</v>
      </c>
    </row>
    <row r="1315" spans="1:12">
      <c r="A1315" t="s">
        <v>4842</v>
      </c>
      <c r="B1315" t="s">
        <v>4841</v>
      </c>
      <c r="C1315" t="s">
        <v>141</v>
      </c>
      <c r="D1315" t="s">
        <v>100</v>
      </c>
      <c r="E1315" t="s">
        <v>2656</v>
      </c>
      <c r="F1315" t="s">
        <v>4240</v>
      </c>
      <c r="G1315">
        <v>0</v>
      </c>
      <c r="H1315">
        <v>30</v>
      </c>
      <c r="I1315">
        <v>0</v>
      </c>
      <c r="J1315">
        <v>0</v>
      </c>
      <c r="K1315">
        <v>0</v>
      </c>
      <c r="L1315" t="s">
        <v>3250</v>
      </c>
    </row>
    <row r="1316" spans="1:12">
      <c r="A1316" t="s">
        <v>4840</v>
      </c>
      <c r="B1316" t="s">
        <v>4839</v>
      </c>
      <c r="C1316" t="s">
        <v>72</v>
      </c>
      <c r="D1316" t="s">
        <v>193</v>
      </c>
      <c r="E1316" t="s">
        <v>79</v>
      </c>
      <c r="F1316" t="s">
        <v>4240</v>
      </c>
      <c r="G1316">
        <v>0</v>
      </c>
      <c r="H1316">
        <v>30</v>
      </c>
      <c r="I1316">
        <v>0</v>
      </c>
      <c r="J1316">
        <v>0</v>
      </c>
      <c r="K1316">
        <v>0</v>
      </c>
      <c r="L1316" t="s">
        <v>3250</v>
      </c>
    </row>
    <row r="1317" spans="1:12">
      <c r="A1317" t="s">
        <v>4838</v>
      </c>
      <c r="B1317" t="s">
        <v>4837</v>
      </c>
      <c r="C1317" t="s">
        <v>167</v>
      </c>
      <c r="D1317" t="s">
        <v>137</v>
      </c>
      <c r="E1317" t="s">
        <v>79</v>
      </c>
      <c r="F1317" t="s">
        <v>4240</v>
      </c>
      <c r="G1317">
        <v>0</v>
      </c>
      <c r="H1317">
        <v>30</v>
      </c>
      <c r="I1317">
        <v>0</v>
      </c>
      <c r="J1317">
        <v>0</v>
      </c>
      <c r="K1317">
        <v>0</v>
      </c>
      <c r="L1317" t="s">
        <v>3250</v>
      </c>
    </row>
    <row r="1318" spans="1:12">
      <c r="A1318" t="s">
        <v>4836</v>
      </c>
      <c r="B1318" t="s">
        <v>3891</v>
      </c>
      <c r="C1318" t="s">
        <v>62</v>
      </c>
      <c r="D1318" t="s">
        <v>95</v>
      </c>
      <c r="E1318" t="s">
        <v>1369</v>
      </c>
      <c r="F1318" t="s">
        <v>4240</v>
      </c>
      <c r="G1318">
        <v>0</v>
      </c>
      <c r="H1318">
        <v>30</v>
      </c>
      <c r="I1318">
        <v>0</v>
      </c>
      <c r="J1318">
        <v>0</v>
      </c>
      <c r="K1318">
        <v>0</v>
      </c>
      <c r="L1318" t="s">
        <v>3250</v>
      </c>
    </row>
    <row r="1319" spans="1:12">
      <c r="A1319" t="s">
        <v>4835</v>
      </c>
      <c r="B1319" t="s">
        <v>308</v>
      </c>
      <c r="C1319" t="s">
        <v>228</v>
      </c>
      <c r="D1319" t="s">
        <v>543</v>
      </c>
      <c r="E1319" t="s">
        <v>2211</v>
      </c>
      <c r="F1319" t="s">
        <v>4240</v>
      </c>
      <c r="G1319">
        <v>0</v>
      </c>
      <c r="H1319">
        <v>30</v>
      </c>
      <c r="I1319">
        <v>0</v>
      </c>
      <c r="K1319">
        <v>0</v>
      </c>
      <c r="L1319" t="s">
        <v>3250</v>
      </c>
    </row>
    <row r="1320" spans="1:12">
      <c r="A1320" t="s">
        <v>4834</v>
      </c>
      <c r="B1320" t="s">
        <v>2706</v>
      </c>
      <c r="C1320" t="s">
        <v>4639</v>
      </c>
      <c r="D1320" t="s">
        <v>63</v>
      </c>
      <c r="E1320" t="s">
        <v>1387</v>
      </c>
      <c r="F1320" t="s">
        <v>4240</v>
      </c>
      <c r="G1320">
        <v>0</v>
      </c>
      <c r="H1320">
        <v>30</v>
      </c>
      <c r="I1320">
        <v>0</v>
      </c>
      <c r="J1320">
        <v>0</v>
      </c>
      <c r="K1320">
        <v>0</v>
      </c>
      <c r="L1320" t="s">
        <v>3250</v>
      </c>
    </row>
    <row r="1321" spans="1:12">
      <c r="A1321" t="s">
        <v>4833</v>
      </c>
      <c r="B1321" t="s">
        <v>4832</v>
      </c>
      <c r="C1321" t="s">
        <v>262</v>
      </c>
      <c r="D1321" t="s">
        <v>130</v>
      </c>
      <c r="E1321" t="s">
        <v>2211</v>
      </c>
      <c r="F1321" t="s">
        <v>4240</v>
      </c>
      <c r="G1321">
        <v>0</v>
      </c>
      <c r="H1321">
        <v>30</v>
      </c>
      <c r="L1321" t="s">
        <v>3250</v>
      </c>
    </row>
    <row r="1322" spans="1:12">
      <c r="A1322" t="s">
        <v>4831</v>
      </c>
      <c r="B1322" t="s">
        <v>3854</v>
      </c>
      <c r="C1322" t="s">
        <v>1676</v>
      </c>
      <c r="D1322" t="s">
        <v>116</v>
      </c>
      <c r="E1322" t="s">
        <v>205</v>
      </c>
      <c r="F1322" t="s">
        <v>4240</v>
      </c>
      <c r="G1322">
        <v>0</v>
      </c>
      <c r="H1322">
        <v>30</v>
      </c>
      <c r="I1322">
        <v>0</v>
      </c>
      <c r="J1322">
        <v>0</v>
      </c>
      <c r="K1322">
        <v>0</v>
      </c>
      <c r="L1322" t="s">
        <v>3250</v>
      </c>
    </row>
    <row r="1323" spans="1:12">
      <c r="A1323" t="s">
        <v>4830</v>
      </c>
      <c r="B1323" t="s">
        <v>4829</v>
      </c>
      <c r="C1323" t="s">
        <v>2190</v>
      </c>
      <c r="D1323" t="s">
        <v>342</v>
      </c>
      <c r="E1323" t="s">
        <v>2656</v>
      </c>
      <c r="F1323" t="s">
        <v>4240</v>
      </c>
      <c r="G1323">
        <v>0</v>
      </c>
      <c r="H1323">
        <v>30</v>
      </c>
      <c r="I1323">
        <v>0</v>
      </c>
      <c r="J1323">
        <v>0</v>
      </c>
      <c r="K1323">
        <v>0</v>
      </c>
      <c r="L1323" t="s">
        <v>3250</v>
      </c>
    </row>
    <row r="1324" spans="1:12">
      <c r="A1324" t="s">
        <v>4828</v>
      </c>
      <c r="B1324" t="s">
        <v>4827</v>
      </c>
      <c r="C1324" t="s">
        <v>188</v>
      </c>
      <c r="D1324" t="s">
        <v>122</v>
      </c>
      <c r="E1324" t="s">
        <v>500</v>
      </c>
      <c r="F1324" t="s">
        <v>4240</v>
      </c>
      <c r="G1324">
        <v>0</v>
      </c>
      <c r="H1324">
        <v>30</v>
      </c>
      <c r="I1324">
        <v>0</v>
      </c>
      <c r="J1324">
        <v>0</v>
      </c>
      <c r="K1324">
        <v>0</v>
      </c>
      <c r="L1324" t="s">
        <v>3250</v>
      </c>
    </row>
    <row r="1325" spans="1:12">
      <c r="A1325" t="s">
        <v>4826</v>
      </c>
      <c r="B1325" t="s">
        <v>4156</v>
      </c>
      <c r="C1325" t="s">
        <v>54</v>
      </c>
      <c r="D1325" t="s">
        <v>543</v>
      </c>
      <c r="E1325" t="s">
        <v>2548</v>
      </c>
      <c r="F1325" t="s">
        <v>4240</v>
      </c>
      <c r="G1325">
        <v>0</v>
      </c>
      <c r="H1325">
        <v>30</v>
      </c>
      <c r="I1325">
        <v>0</v>
      </c>
      <c r="J1325">
        <v>0</v>
      </c>
      <c r="K1325">
        <v>0</v>
      </c>
      <c r="L1325" t="s">
        <v>3250</v>
      </c>
    </row>
    <row r="1326" spans="1:12">
      <c r="A1326" t="s">
        <v>4825</v>
      </c>
      <c r="B1326" t="s">
        <v>4824</v>
      </c>
      <c r="C1326" t="s">
        <v>2005</v>
      </c>
      <c r="D1326" t="s">
        <v>4192</v>
      </c>
      <c r="E1326" t="s">
        <v>59</v>
      </c>
      <c r="F1326" t="s">
        <v>4240</v>
      </c>
      <c r="G1326">
        <v>0</v>
      </c>
      <c r="H1326">
        <v>30</v>
      </c>
      <c r="I1326">
        <v>0</v>
      </c>
      <c r="J1326">
        <v>0</v>
      </c>
      <c r="K1326">
        <v>0</v>
      </c>
      <c r="L1326" t="s">
        <v>3250</v>
      </c>
    </row>
    <row r="1327" spans="1:12">
      <c r="A1327" t="s">
        <v>4823</v>
      </c>
      <c r="B1327" t="s">
        <v>3071</v>
      </c>
      <c r="C1327" t="s">
        <v>2085</v>
      </c>
      <c r="D1327" t="s">
        <v>137</v>
      </c>
      <c r="E1327" t="s">
        <v>64</v>
      </c>
      <c r="F1327" t="s">
        <v>4240</v>
      </c>
      <c r="G1327">
        <v>0</v>
      </c>
      <c r="H1327">
        <v>30</v>
      </c>
      <c r="I1327">
        <v>0</v>
      </c>
      <c r="J1327">
        <v>0</v>
      </c>
      <c r="K1327">
        <v>0</v>
      </c>
      <c r="L1327" t="s">
        <v>3250</v>
      </c>
    </row>
    <row r="1328" spans="1:12">
      <c r="A1328" t="s">
        <v>4822</v>
      </c>
      <c r="B1328" t="s">
        <v>4821</v>
      </c>
      <c r="C1328" t="s">
        <v>67</v>
      </c>
      <c r="D1328" t="s">
        <v>592</v>
      </c>
      <c r="E1328" t="s">
        <v>1369</v>
      </c>
      <c r="F1328" t="s">
        <v>4240</v>
      </c>
      <c r="G1328">
        <v>0</v>
      </c>
      <c r="H1328">
        <v>30</v>
      </c>
      <c r="I1328">
        <v>0</v>
      </c>
      <c r="J1328">
        <v>0</v>
      </c>
      <c r="K1328">
        <v>0</v>
      </c>
      <c r="L1328" t="s">
        <v>3250</v>
      </c>
    </row>
    <row r="1329" spans="1:12">
      <c r="A1329" t="s">
        <v>4820</v>
      </c>
      <c r="B1329" t="s">
        <v>1879</v>
      </c>
      <c r="C1329" t="s">
        <v>211</v>
      </c>
      <c r="D1329" t="s">
        <v>735</v>
      </c>
      <c r="E1329" t="s">
        <v>1369</v>
      </c>
      <c r="F1329" t="s">
        <v>4240</v>
      </c>
      <c r="G1329">
        <v>0</v>
      </c>
      <c r="H1329">
        <v>30</v>
      </c>
      <c r="I1329">
        <v>0</v>
      </c>
      <c r="J1329">
        <v>0</v>
      </c>
      <c r="K1329">
        <v>0</v>
      </c>
      <c r="L1329" t="s">
        <v>3250</v>
      </c>
    </row>
    <row r="1330" spans="1:12">
      <c r="A1330" t="s">
        <v>4819</v>
      </c>
      <c r="B1330" t="s">
        <v>4204</v>
      </c>
      <c r="C1330" t="s">
        <v>221</v>
      </c>
      <c r="D1330" t="s">
        <v>499</v>
      </c>
      <c r="E1330" t="s">
        <v>1369</v>
      </c>
      <c r="F1330" t="s">
        <v>4240</v>
      </c>
      <c r="G1330">
        <v>0</v>
      </c>
      <c r="H1330">
        <v>30</v>
      </c>
      <c r="I1330">
        <v>0</v>
      </c>
      <c r="J1330">
        <v>0</v>
      </c>
      <c r="K1330">
        <v>0</v>
      </c>
      <c r="L1330" t="s">
        <v>3250</v>
      </c>
    </row>
    <row r="1331" spans="1:12">
      <c r="A1331" t="s">
        <v>4818</v>
      </c>
      <c r="B1331" t="s">
        <v>4817</v>
      </c>
      <c r="C1331" t="s">
        <v>468</v>
      </c>
      <c r="D1331" t="s">
        <v>63</v>
      </c>
      <c r="E1331" t="s">
        <v>1369</v>
      </c>
      <c r="F1331" t="s">
        <v>4240</v>
      </c>
      <c r="G1331">
        <v>0</v>
      </c>
      <c r="H1331">
        <v>30</v>
      </c>
      <c r="I1331">
        <v>0</v>
      </c>
      <c r="J1331">
        <v>0</v>
      </c>
      <c r="L1331" t="s">
        <v>3250</v>
      </c>
    </row>
    <row r="1332" spans="1:12">
      <c r="A1332" t="s">
        <v>4816</v>
      </c>
      <c r="B1332" t="s">
        <v>150</v>
      </c>
      <c r="C1332" t="s">
        <v>269</v>
      </c>
      <c r="D1332" t="s">
        <v>198</v>
      </c>
      <c r="E1332" t="s">
        <v>4815</v>
      </c>
      <c r="F1332" t="s">
        <v>4240</v>
      </c>
      <c r="G1332">
        <v>0</v>
      </c>
      <c r="H1332">
        <v>30</v>
      </c>
      <c r="I1332">
        <v>0</v>
      </c>
      <c r="J1332">
        <v>0</v>
      </c>
      <c r="K1332">
        <v>0</v>
      </c>
      <c r="L1332" t="s">
        <v>3250</v>
      </c>
    </row>
    <row r="1333" spans="1:12">
      <c r="A1333" t="s">
        <v>4814</v>
      </c>
      <c r="B1333" t="s">
        <v>4813</v>
      </c>
      <c r="C1333" t="s">
        <v>1720</v>
      </c>
      <c r="D1333" t="s">
        <v>912</v>
      </c>
      <c r="E1333" t="s">
        <v>4196</v>
      </c>
      <c r="F1333" t="s">
        <v>4240</v>
      </c>
      <c r="G1333">
        <v>0</v>
      </c>
      <c r="H1333">
        <v>30</v>
      </c>
      <c r="I1333">
        <v>0</v>
      </c>
      <c r="K1333">
        <v>0</v>
      </c>
      <c r="L1333" t="s">
        <v>3250</v>
      </c>
    </row>
    <row r="1334" spans="1:12">
      <c r="A1334" t="s">
        <v>4812</v>
      </c>
      <c r="B1334" t="s">
        <v>4811</v>
      </c>
      <c r="C1334" t="s">
        <v>105</v>
      </c>
      <c r="D1334" t="s">
        <v>2418</v>
      </c>
      <c r="E1334" t="s">
        <v>1369</v>
      </c>
      <c r="F1334" t="s">
        <v>4240</v>
      </c>
      <c r="G1334">
        <v>0</v>
      </c>
      <c r="H1334">
        <v>30</v>
      </c>
      <c r="I1334">
        <v>0</v>
      </c>
      <c r="J1334">
        <v>0</v>
      </c>
      <c r="K1334">
        <v>0</v>
      </c>
      <c r="L1334" t="s">
        <v>3250</v>
      </c>
    </row>
    <row r="1335" spans="1:12">
      <c r="A1335" t="s">
        <v>4810</v>
      </c>
      <c r="B1335" t="s">
        <v>4809</v>
      </c>
      <c r="C1335" t="s">
        <v>2248</v>
      </c>
      <c r="D1335" t="s">
        <v>4808</v>
      </c>
      <c r="E1335" t="s">
        <v>1574</v>
      </c>
      <c r="F1335" t="s">
        <v>4240</v>
      </c>
      <c r="G1335">
        <v>0</v>
      </c>
      <c r="H1335">
        <v>30</v>
      </c>
      <c r="I1335">
        <v>0</v>
      </c>
      <c r="L1335" t="s">
        <v>3250</v>
      </c>
    </row>
    <row r="1336" spans="1:12">
      <c r="A1336" t="s">
        <v>4807</v>
      </c>
      <c r="B1336" t="s">
        <v>4806</v>
      </c>
      <c r="C1336" t="s">
        <v>54</v>
      </c>
      <c r="D1336" t="s">
        <v>95</v>
      </c>
      <c r="E1336" t="s">
        <v>1407</v>
      </c>
      <c r="F1336" t="s">
        <v>4240</v>
      </c>
      <c r="G1336">
        <v>0</v>
      </c>
      <c r="H1336">
        <v>30</v>
      </c>
      <c r="I1336">
        <v>0</v>
      </c>
      <c r="J1336">
        <v>0</v>
      </c>
      <c r="K1336">
        <v>0</v>
      </c>
      <c r="L1336" t="s">
        <v>3250</v>
      </c>
    </row>
    <row r="1337" spans="1:12">
      <c r="A1337" t="s">
        <v>4805</v>
      </c>
      <c r="B1337" t="s">
        <v>4804</v>
      </c>
      <c r="C1337" t="s">
        <v>4803</v>
      </c>
      <c r="D1337" t="s">
        <v>222</v>
      </c>
      <c r="E1337" t="s">
        <v>205</v>
      </c>
      <c r="F1337" t="s">
        <v>4240</v>
      </c>
      <c r="G1337">
        <v>0</v>
      </c>
      <c r="H1337">
        <v>30</v>
      </c>
      <c r="I1337">
        <v>0</v>
      </c>
      <c r="K1337">
        <v>0</v>
      </c>
      <c r="L1337" t="s">
        <v>3250</v>
      </c>
    </row>
    <row r="1338" spans="1:12">
      <c r="A1338" t="s">
        <v>4802</v>
      </c>
      <c r="B1338" t="s">
        <v>4801</v>
      </c>
      <c r="C1338" t="s">
        <v>4800</v>
      </c>
      <c r="D1338" t="s">
        <v>420</v>
      </c>
      <c r="E1338" t="s">
        <v>1747</v>
      </c>
      <c r="F1338" t="s">
        <v>4240</v>
      </c>
      <c r="H1338">
        <v>30</v>
      </c>
      <c r="I1338">
        <v>0</v>
      </c>
      <c r="J1338">
        <v>0</v>
      </c>
      <c r="L1338" t="s">
        <v>3250</v>
      </c>
    </row>
    <row r="1339" spans="1:12">
      <c r="A1339" t="s">
        <v>4799</v>
      </c>
      <c r="B1339" t="s">
        <v>4798</v>
      </c>
      <c r="C1339" t="s">
        <v>1027</v>
      </c>
      <c r="D1339" t="s">
        <v>198</v>
      </c>
      <c r="E1339" t="s">
        <v>1747</v>
      </c>
      <c r="F1339" t="s">
        <v>4240</v>
      </c>
      <c r="H1339">
        <v>30</v>
      </c>
      <c r="L1339" t="s">
        <v>3250</v>
      </c>
    </row>
    <row r="1340" spans="1:12">
      <c r="A1340" t="s">
        <v>4797</v>
      </c>
      <c r="B1340" t="s">
        <v>4796</v>
      </c>
      <c r="C1340" t="s">
        <v>4795</v>
      </c>
      <c r="D1340" t="s">
        <v>290</v>
      </c>
      <c r="E1340" t="s">
        <v>2006</v>
      </c>
      <c r="F1340" t="s">
        <v>4240</v>
      </c>
      <c r="G1340">
        <v>0</v>
      </c>
      <c r="H1340">
        <v>30</v>
      </c>
      <c r="I1340">
        <v>0</v>
      </c>
      <c r="J1340">
        <v>0</v>
      </c>
      <c r="L1340" t="s">
        <v>3250</v>
      </c>
    </row>
    <row r="1341" spans="1:12">
      <c r="A1341" t="s">
        <v>4794</v>
      </c>
      <c r="B1341" t="s">
        <v>4793</v>
      </c>
      <c r="C1341" t="s">
        <v>208</v>
      </c>
      <c r="D1341" t="s">
        <v>354</v>
      </c>
      <c r="E1341" t="s">
        <v>2006</v>
      </c>
      <c r="F1341" t="s">
        <v>4240</v>
      </c>
      <c r="G1341">
        <v>0</v>
      </c>
      <c r="H1341">
        <v>20</v>
      </c>
      <c r="I1341">
        <v>10</v>
      </c>
      <c r="K1341">
        <v>0</v>
      </c>
      <c r="L1341" t="s">
        <v>3250</v>
      </c>
    </row>
    <row r="1342" spans="1:12">
      <c r="A1342" t="s">
        <v>4792</v>
      </c>
      <c r="B1342" t="s">
        <v>4791</v>
      </c>
      <c r="C1342" t="s">
        <v>1341</v>
      </c>
      <c r="D1342" t="s">
        <v>111</v>
      </c>
      <c r="E1342" t="s">
        <v>578</v>
      </c>
      <c r="F1342" t="s">
        <v>4240</v>
      </c>
      <c r="G1342">
        <v>0</v>
      </c>
      <c r="H1342">
        <v>20</v>
      </c>
      <c r="I1342">
        <v>10</v>
      </c>
      <c r="J1342">
        <v>0</v>
      </c>
      <c r="K1342">
        <v>0</v>
      </c>
      <c r="L1342" t="s">
        <v>3250</v>
      </c>
    </row>
    <row r="1343" spans="1:12">
      <c r="A1343" t="s">
        <v>4790</v>
      </c>
      <c r="B1343" t="s">
        <v>4789</v>
      </c>
      <c r="C1343" t="s">
        <v>735</v>
      </c>
      <c r="D1343" t="s">
        <v>45</v>
      </c>
      <c r="E1343" t="s">
        <v>3092</v>
      </c>
      <c r="F1343" t="s">
        <v>4240</v>
      </c>
      <c r="G1343">
        <v>0</v>
      </c>
      <c r="H1343">
        <v>30</v>
      </c>
      <c r="I1343">
        <v>0</v>
      </c>
      <c r="J1343">
        <v>0</v>
      </c>
      <c r="L1343" t="s">
        <v>3250</v>
      </c>
    </row>
    <row r="1344" spans="1:12">
      <c r="A1344" t="s">
        <v>4788</v>
      </c>
      <c r="B1344" t="s">
        <v>4787</v>
      </c>
      <c r="C1344" t="s">
        <v>1505</v>
      </c>
      <c r="D1344" t="s">
        <v>354</v>
      </c>
      <c r="E1344" t="s">
        <v>1677</v>
      </c>
      <c r="F1344" t="s">
        <v>4240</v>
      </c>
      <c r="G1344">
        <v>0</v>
      </c>
      <c r="H1344">
        <v>30</v>
      </c>
      <c r="I1344">
        <v>0</v>
      </c>
      <c r="J1344">
        <v>0</v>
      </c>
      <c r="K1344">
        <v>0</v>
      </c>
      <c r="L1344" t="s">
        <v>3250</v>
      </c>
    </row>
    <row r="1345" spans="1:12">
      <c r="A1345" t="s">
        <v>4786</v>
      </c>
      <c r="B1345" t="s">
        <v>2687</v>
      </c>
      <c r="C1345" t="s">
        <v>2023</v>
      </c>
      <c r="D1345" t="s">
        <v>930</v>
      </c>
      <c r="E1345" t="s">
        <v>1677</v>
      </c>
      <c r="F1345" t="s">
        <v>4240</v>
      </c>
      <c r="G1345">
        <v>0</v>
      </c>
      <c r="H1345">
        <v>20</v>
      </c>
      <c r="I1345">
        <v>0</v>
      </c>
      <c r="J1345">
        <v>0</v>
      </c>
      <c r="K1345">
        <v>10</v>
      </c>
      <c r="L1345" t="s">
        <v>3250</v>
      </c>
    </row>
    <row r="1346" spans="1:12">
      <c r="A1346" t="s">
        <v>4785</v>
      </c>
      <c r="B1346" t="s">
        <v>4784</v>
      </c>
      <c r="C1346" t="s">
        <v>1341</v>
      </c>
      <c r="D1346" t="s">
        <v>95</v>
      </c>
      <c r="E1346" t="s">
        <v>1387</v>
      </c>
      <c r="F1346" t="s">
        <v>4240</v>
      </c>
      <c r="G1346">
        <v>0</v>
      </c>
      <c r="H1346">
        <v>30</v>
      </c>
      <c r="I1346">
        <v>0</v>
      </c>
      <c r="J1346">
        <v>0</v>
      </c>
      <c r="K1346">
        <v>0</v>
      </c>
      <c r="L1346" t="s">
        <v>3250</v>
      </c>
    </row>
    <row r="1347" spans="1:12">
      <c r="A1347" t="s">
        <v>4783</v>
      </c>
      <c r="B1347" t="s">
        <v>4782</v>
      </c>
      <c r="C1347" t="s">
        <v>3022</v>
      </c>
      <c r="D1347" t="s">
        <v>2672</v>
      </c>
      <c r="E1347" t="s">
        <v>1123</v>
      </c>
      <c r="F1347" t="s">
        <v>4240</v>
      </c>
      <c r="H1347">
        <v>0</v>
      </c>
      <c r="I1347">
        <v>10</v>
      </c>
      <c r="K1347">
        <v>20</v>
      </c>
      <c r="L1347" t="s">
        <v>3250</v>
      </c>
    </row>
    <row r="1348" spans="1:12">
      <c r="A1348" t="s">
        <v>4781</v>
      </c>
      <c r="B1348" t="s">
        <v>4780</v>
      </c>
      <c r="C1348" t="s">
        <v>218</v>
      </c>
      <c r="D1348" t="s">
        <v>193</v>
      </c>
      <c r="E1348" t="s">
        <v>3004</v>
      </c>
      <c r="F1348" t="s">
        <v>4240</v>
      </c>
      <c r="G1348">
        <v>0</v>
      </c>
      <c r="H1348">
        <v>20</v>
      </c>
      <c r="I1348">
        <v>0</v>
      </c>
      <c r="J1348">
        <v>0</v>
      </c>
      <c r="K1348">
        <v>5</v>
      </c>
      <c r="L1348" t="s">
        <v>3543</v>
      </c>
    </row>
    <row r="1349" spans="1:12">
      <c r="A1349" t="s">
        <v>4779</v>
      </c>
      <c r="B1349" t="s">
        <v>4778</v>
      </c>
      <c r="C1349" t="s">
        <v>176</v>
      </c>
      <c r="D1349" t="s">
        <v>111</v>
      </c>
      <c r="E1349" t="s">
        <v>1798</v>
      </c>
      <c r="F1349" t="s">
        <v>4240</v>
      </c>
      <c r="G1349">
        <v>0</v>
      </c>
      <c r="H1349">
        <v>20</v>
      </c>
      <c r="I1349">
        <v>0</v>
      </c>
      <c r="J1349">
        <v>0</v>
      </c>
      <c r="K1349">
        <v>5</v>
      </c>
      <c r="L1349" t="s">
        <v>3543</v>
      </c>
    </row>
    <row r="1350" spans="1:12">
      <c r="A1350" t="s">
        <v>4777</v>
      </c>
      <c r="B1350" t="s">
        <v>4776</v>
      </c>
      <c r="C1350" t="s">
        <v>315</v>
      </c>
      <c r="D1350" t="s">
        <v>78</v>
      </c>
      <c r="E1350" t="s">
        <v>877</v>
      </c>
      <c r="F1350" t="s">
        <v>4240</v>
      </c>
      <c r="G1350">
        <v>0</v>
      </c>
      <c r="H1350">
        <v>20</v>
      </c>
      <c r="I1350">
        <v>0</v>
      </c>
      <c r="K1350">
        <v>5</v>
      </c>
      <c r="L1350" t="s">
        <v>3543</v>
      </c>
    </row>
    <row r="1351" spans="1:12">
      <c r="A1351" t="s">
        <v>4775</v>
      </c>
      <c r="B1351" t="s">
        <v>4774</v>
      </c>
      <c r="C1351" t="s">
        <v>1532</v>
      </c>
      <c r="D1351" t="s">
        <v>358</v>
      </c>
      <c r="E1351" t="s">
        <v>2006</v>
      </c>
      <c r="F1351" t="s">
        <v>4240</v>
      </c>
      <c r="G1351">
        <v>0</v>
      </c>
      <c r="H1351">
        <v>20</v>
      </c>
      <c r="I1351">
        <v>0</v>
      </c>
      <c r="J1351">
        <v>0</v>
      </c>
      <c r="K1351">
        <v>0</v>
      </c>
      <c r="L1351" t="s">
        <v>3555</v>
      </c>
    </row>
    <row r="1352" spans="1:12">
      <c r="A1352" t="s">
        <v>4773</v>
      </c>
      <c r="B1352" t="s">
        <v>2952</v>
      </c>
      <c r="C1352" t="s">
        <v>764</v>
      </c>
      <c r="D1352" t="s">
        <v>22</v>
      </c>
      <c r="E1352" t="s">
        <v>2027</v>
      </c>
      <c r="F1352" t="s">
        <v>4240</v>
      </c>
      <c r="G1352">
        <v>20</v>
      </c>
      <c r="H1352">
        <v>0</v>
      </c>
      <c r="I1352">
        <v>0</v>
      </c>
      <c r="J1352">
        <v>0</v>
      </c>
      <c r="K1352">
        <v>0</v>
      </c>
      <c r="L1352" t="s">
        <v>3555</v>
      </c>
    </row>
    <row r="1353" spans="1:12">
      <c r="A1353" t="s">
        <v>4772</v>
      </c>
      <c r="B1353" t="s">
        <v>4771</v>
      </c>
      <c r="C1353" t="s">
        <v>21</v>
      </c>
      <c r="D1353" t="s">
        <v>354</v>
      </c>
      <c r="E1353" t="s">
        <v>1747</v>
      </c>
      <c r="F1353" t="s">
        <v>4240</v>
      </c>
      <c r="G1353">
        <v>0</v>
      </c>
      <c r="H1353">
        <v>20</v>
      </c>
      <c r="I1353">
        <v>0</v>
      </c>
      <c r="K1353">
        <v>0</v>
      </c>
      <c r="L1353" t="s">
        <v>3555</v>
      </c>
    </row>
    <row r="1354" spans="1:12">
      <c r="A1354" t="s">
        <v>4770</v>
      </c>
      <c r="B1354" t="s">
        <v>83</v>
      </c>
      <c r="C1354" t="s">
        <v>4769</v>
      </c>
      <c r="D1354" t="s">
        <v>342</v>
      </c>
      <c r="E1354" t="s">
        <v>670</v>
      </c>
      <c r="F1354" t="s">
        <v>4240</v>
      </c>
      <c r="G1354">
        <v>20</v>
      </c>
      <c r="H1354">
        <v>0</v>
      </c>
      <c r="I1354">
        <v>0</v>
      </c>
      <c r="J1354">
        <v>0</v>
      </c>
      <c r="L1354" t="s">
        <v>3555</v>
      </c>
    </row>
    <row r="1355" spans="1:12">
      <c r="A1355" t="s">
        <v>4768</v>
      </c>
      <c r="B1355" t="s">
        <v>4230</v>
      </c>
      <c r="C1355" t="s">
        <v>1483</v>
      </c>
      <c r="D1355" t="s">
        <v>198</v>
      </c>
      <c r="E1355" t="s">
        <v>2037</v>
      </c>
      <c r="F1355" t="s">
        <v>4240</v>
      </c>
      <c r="G1355">
        <v>0</v>
      </c>
      <c r="H1355">
        <v>20</v>
      </c>
      <c r="I1355">
        <v>0</v>
      </c>
      <c r="J1355">
        <v>0</v>
      </c>
      <c r="K1355">
        <v>0</v>
      </c>
      <c r="L1355" t="s">
        <v>3555</v>
      </c>
    </row>
    <row r="1356" spans="1:12">
      <c r="A1356" t="s">
        <v>4767</v>
      </c>
      <c r="B1356" t="s">
        <v>4766</v>
      </c>
      <c r="C1356" t="s">
        <v>269</v>
      </c>
      <c r="D1356" t="s">
        <v>116</v>
      </c>
      <c r="E1356" t="s">
        <v>3032</v>
      </c>
      <c r="F1356" t="s">
        <v>4240</v>
      </c>
      <c r="G1356">
        <v>0</v>
      </c>
      <c r="H1356">
        <v>20</v>
      </c>
      <c r="I1356">
        <v>0</v>
      </c>
      <c r="K1356">
        <v>0</v>
      </c>
      <c r="L1356" t="s">
        <v>3555</v>
      </c>
    </row>
    <row r="1357" spans="1:12">
      <c r="A1357" t="s">
        <v>4765</v>
      </c>
      <c r="B1357" t="s">
        <v>4764</v>
      </c>
      <c r="C1357" t="s">
        <v>4738</v>
      </c>
      <c r="D1357" t="s">
        <v>930</v>
      </c>
      <c r="E1357" t="s">
        <v>1549</v>
      </c>
      <c r="F1357" t="s">
        <v>4240</v>
      </c>
      <c r="G1357">
        <v>0</v>
      </c>
      <c r="H1357">
        <v>20</v>
      </c>
      <c r="I1357">
        <v>0</v>
      </c>
      <c r="J1357">
        <v>0</v>
      </c>
      <c r="K1357">
        <v>0</v>
      </c>
      <c r="L1357" t="s">
        <v>3555</v>
      </c>
    </row>
    <row r="1358" spans="1:12">
      <c r="A1358" t="s">
        <v>4763</v>
      </c>
      <c r="B1358" t="s">
        <v>4762</v>
      </c>
      <c r="C1358" t="s">
        <v>4761</v>
      </c>
      <c r="D1358" t="s">
        <v>4760</v>
      </c>
      <c r="E1358" t="s">
        <v>1747</v>
      </c>
      <c r="F1358" t="s">
        <v>4240</v>
      </c>
      <c r="H1358">
        <v>20</v>
      </c>
      <c r="L1358" t="s">
        <v>3555</v>
      </c>
    </row>
    <row r="1359" spans="1:12">
      <c r="A1359" t="s">
        <v>4759</v>
      </c>
      <c r="B1359" t="s">
        <v>4758</v>
      </c>
      <c r="C1359" t="s">
        <v>365</v>
      </c>
      <c r="D1359" t="s">
        <v>34</v>
      </c>
      <c r="E1359" t="s">
        <v>3004</v>
      </c>
      <c r="F1359" t="s">
        <v>4240</v>
      </c>
      <c r="G1359">
        <v>0</v>
      </c>
      <c r="H1359">
        <v>20</v>
      </c>
      <c r="I1359">
        <v>0</v>
      </c>
      <c r="J1359">
        <v>0</v>
      </c>
      <c r="K1359">
        <v>0</v>
      </c>
      <c r="L1359" t="s">
        <v>3555</v>
      </c>
    </row>
    <row r="1360" spans="1:12">
      <c r="A1360" t="s">
        <v>4757</v>
      </c>
      <c r="B1360" t="s">
        <v>4756</v>
      </c>
      <c r="C1360" t="s">
        <v>3230</v>
      </c>
      <c r="D1360" t="s">
        <v>4755</v>
      </c>
      <c r="E1360" t="s">
        <v>1917</v>
      </c>
      <c r="F1360" t="s">
        <v>4240</v>
      </c>
      <c r="G1360">
        <v>0</v>
      </c>
      <c r="H1360">
        <v>10</v>
      </c>
      <c r="I1360">
        <v>10</v>
      </c>
      <c r="J1360">
        <v>0</v>
      </c>
      <c r="K1360">
        <v>0</v>
      </c>
      <c r="L1360" t="s">
        <v>3555</v>
      </c>
    </row>
    <row r="1361" spans="1:12">
      <c r="A1361" t="s">
        <v>4754</v>
      </c>
      <c r="B1361" t="s">
        <v>4753</v>
      </c>
      <c r="C1361" t="s">
        <v>4111</v>
      </c>
      <c r="D1361" t="s">
        <v>2308</v>
      </c>
      <c r="E1361" t="s">
        <v>3004</v>
      </c>
      <c r="F1361" t="s">
        <v>4240</v>
      </c>
      <c r="G1361">
        <v>0</v>
      </c>
      <c r="H1361">
        <v>20</v>
      </c>
      <c r="I1361">
        <v>0</v>
      </c>
      <c r="J1361">
        <v>0</v>
      </c>
      <c r="K1361">
        <v>0</v>
      </c>
      <c r="L1361" t="s">
        <v>3555</v>
      </c>
    </row>
    <row r="1362" spans="1:12">
      <c r="A1362" t="s">
        <v>4752</v>
      </c>
      <c r="B1362" t="s">
        <v>4223</v>
      </c>
      <c r="C1362" t="s">
        <v>208</v>
      </c>
      <c r="D1362" t="s">
        <v>22</v>
      </c>
      <c r="E1362" t="s">
        <v>1320</v>
      </c>
      <c r="F1362" t="s">
        <v>4240</v>
      </c>
      <c r="G1362">
        <v>0</v>
      </c>
      <c r="H1362">
        <v>20</v>
      </c>
      <c r="I1362">
        <v>0</v>
      </c>
      <c r="K1362">
        <v>0</v>
      </c>
      <c r="L1362" t="s">
        <v>3555</v>
      </c>
    </row>
    <row r="1363" spans="1:12">
      <c r="A1363" t="s">
        <v>4751</v>
      </c>
      <c r="B1363" t="s">
        <v>4750</v>
      </c>
      <c r="C1363" t="s">
        <v>1341</v>
      </c>
      <c r="D1363" t="s">
        <v>84</v>
      </c>
      <c r="E1363" t="s">
        <v>913</v>
      </c>
      <c r="F1363" t="s">
        <v>4240</v>
      </c>
      <c r="G1363">
        <v>0</v>
      </c>
      <c r="H1363">
        <v>0</v>
      </c>
      <c r="I1363">
        <v>0</v>
      </c>
      <c r="J1363">
        <v>0</v>
      </c>
      <c r="K1363">
        <v>20</v>
      </c>
      <c r="L1363" t="s">
        <v>3555</v>
      </c>
    </row>
    <row r="1364" spans="1:12">
      <c r="A1364" t="s">
        <v>4749</v>
      </c>
      <c r="B1364" t="s">
        <v>1701</v>
      </c>
      <c r="C1364" t="s">
        <v>218</v>
      </c>
      <c r="D1364" t="s">
        <v>39</v>
      </c>
      <c r="E1364" t="s">
        <v>578</v>
      </c>
      <c r="F1364" t="s">
        <v>4240</v>
      </c>
      <c r="H1364">
        <v>20</v>
      </c>
      <c r="I1364">
        <v>0</v>
      </c>
      <c r="J1364">
        <v>0</v>
      </c>
      <c r="L1364" t="s">
        <v>3555</v>
      </c>
    </row>
    <row r="1365" spans="1:12">
      <c r="A1365" t="s">
        <v>4748</v>
      </c>
      <c r="B1365" t="s">
        <v>4747</v>
      </c>
      <c r="C1365" t="s">
        <v>4746</v>
      </c>
      <c r="D1365" t="s">
        <v>342</v>
      </c>
      <c r="E1365" t="s">
        <v>1302</v>
      </c>
      <c r="F1365" t="s">
        <v>4240</v>
      </c>
      <c r="G1365">
        <v>0</v>
      </c>
      <c r="H1365">
        <v>20</v>
      </c>
      <c r="I1365">
        <v>0</v>
      </c>
      <c r="J1365">
        <v>0</v>
      </c>
      <c r="K1365">
        <v>0</v>
      </c>
      <c r="L1365" t="s">
        <v>3555</v>
      </c>
    </row>
    <row r="1366" spans="1:12">
      <c r="A1366" t="s">
        <v>4745</v>
      </c>
      <c r="B1366" t="s">
        <v>4331</v>
      </c>
      <c r="C1366" t="s">
        <v>922</v>
      </c>
      <c r="D1366" t="s">
        <v>432</v>
      </c>
      <c r="E1366" t="s">
        <v>3340</v>
      </c>
      <c r="F1366" t="s">
        <v>4240</v>
      </c>
      <c r="G1366">
        <v>0</v>
      </c>
      <c r="H1366">
        <v>20</v>
      </c>
      <c r="I1366">
        <v>0</v>
      </c>
      <c r="J1366">
        <v>0</v>
      </c>
      <c r="K1366">
        <v>0</v>
      </c>
      <c r="L1366" t="s">
        <v>3555</v>
      </c>
    </row>
    <row r="1367" spans="1:12">
      <c r="A1367" t="s">
        <v>4744</v>
      </c>
      <c r="B1367" t="s">
        <v>1512</v>
      </c>
      <c r="C1367" t="s">
        <v>486</v>
      </c>
      <c r="D1367" t="s">
        <v>417</v>
      </c>
      <c r="E1367" t="s">
        <v>3340</v>
      </c>
      <c r="F1367" t="s">
        <v>4240</v>
      </c>
      <c r="G1367">
        <v>0</v>
      </c>
      <c r="H1367">
        <v>20</v>
      </c>
      <c r="I1367">
        <v>0</v>
      </c>
      <c r="L1367" t="s">
        <v>3555</v>
      </c>
    </row>
    <row r="1368" spans="1:12">
      <c r="A1368" t="s">
        <v>4743</v>
      </c>
      <c r="B1368" t="s">
        <v>4742</v>
      </c>
      <c r="C1368" t="s">
        <v>4741</v>
      </c>
      <c r="D1368" t="s">
        <v>342</v>
      </c>
      <c r="E1368" t="s">
        <v>4169</v>
      </c>
      <c r="F1368" t="s">
        <v>4240</v>
      </c>
      <c r="H1368">
        <v>20</v>
      </c>
      <c r="I1368">
        <v>0</v>
      </c>
      <c r="L1368" t="s">
        <v>3555</v>
      </c>
    </row>
    <row r="1369" spans="1:12">
      <c r="A1369" t="s">
        <v>4740</v>
      </c>
      <c r="B1369" t="s">
        <v>4739</v>
      </c>
      <c r="C1369" t="s">
        <v>4738</v>
      </c>
      <c r="D1369" t="s">
        <v>4737</v>
      </c>
      <c r="E1369" t="s">
        <v>1369</v>
      </c>
      <c r="F1369" t="s">
        <v>4240</v>
      </c>
      <c r="G1369">
        <v>0</v>
      </c>
      <c r="H1369">
        <v>20</v>
      </c>
      <c r="I1369">
        <v>0</v>
      </c>
      <c r="J1369">
        <v>0</v>
      </c>
      <c r="L1369" t="s">
        <v>3555</v>
      </c>
    </row>
    <row r="1370" spans="1:12">
      <c r="A1370" t="s">
        <v>4736</v>
      </c>
      <c r="B1370" t="s">
        <v>1210</v>
      </c>
      <c r="C1370" t="s">
        <v>786</v>
      </c>
      <c r="D1370" t="s">
        <v>116</v>
      </c>
      <c r="E1370" t="s">
        <v>1662</v>
      </c>
      <c r="F1370" t="s">
        <v>4240</v>
      </c>
      <c r="G1370">
        <v>0</v>
      </c>
      <c r="H1370">
        <v>20</v>
      </c>
      <c r="I1370">
        <v>0</v>
      </c>
      <c r="J1370">
        <v>0</v>
      </c>
      <c r="K1370">
        <v>0</v>
      </c>
      <c r="L1370" t="s">
        <v>3555</v>
      </c>
    </row>
    <row r="1371" spans="1:12">
      <c r="A1371" t="s">
        <v>4735</v>
      </c>
      <c r="B1371" t="s">
        <v>4734</v>
      </c>
      <c r="C1371" t="s">
        <v>4733</v>
      </c>
      <c r="D1371" t="s">
        <v>4732</v>
      </c>
      <c r="E1371" t="s">
        <v>913</v>
      </c>
      <c r="F1371" t="s">
        <v>4240</v>
      </c>
      <c r="G1371">
        <v>0</v>
      </c>
      <c r="H1371">
        <v>20</v>
      </c>
      <c r="I1371">
        <v>0</v>
      </c>
      <c r="J1371">
        <v>0</v>
      </c>
      <c r="K1371">
        <v>0</v>
      </c>
      <c r="L1371" t="s">
        <v>3555</v>
      </c>
    </row>
    <row r="1372" spans="1:12">
      <c r="A1372" t="s">
        <v>4731</v>
      </c>
      <c r="B1372" t="s">
        <v>4730</v>
      </c>
      <c r="C1372" t="s">
        <v>1583</v>
      </c>
      <c r="D1372" t="s">
        <v>4729</v>
      </c>
      <c r="E1372" t="s">
        <v>913</v>
      </c>
      <c r="F1372" t="s">
        <v>4240</v>
      </c>
      <c r="G1372">
        <v>0</v>
      </c>
      <c r="H1372">
        <v>20</v>
      </c>
      <c r="I1372">
        <v>0</v>
      </c>
      <c r="J1372">
        <v>0</v>
      </c>
      <c r="K1372">
        <v>0</v>
      </c>
      <c r="L1372" t="s">
        <v>3555</v>
      </c>
    </row>
    <row r="1373" spans="1:12">
      <c r="A1373" t="s">
        <v>4728</v>
      </c>
      <c r="B1373" t="s">
        <v>968</v>
      </c>
      <c r="C1373" t="s">
        <v>336</v>
      </c>
      <c r="D1373" t="s">
        <v>366</v>
      </c>
      <c r="E1373" t="s">
        <v>112</v>
      </c>
      <c r="F1373" t="s">
        <v>4240</v>
      </c>
      <c r="G1373">
        <v>0</v>
      </c>
      <c r="H1373">
        <v>20</v>
      </c>
      <c r="I1373">
        <v>0</v>
      </c>
      <c r="J1373">
        <v>0</v>
      </c>
      <c r="K1373">
        <v>0</v>
      </c>
      <c r="L1373" t="s">
        <v>3555</v>
      </c>
    </row>
    <row r="1374" spans="1:12">
      <c r="A1374" t="s">
        <v>4727</v>
      </c>
      <c r="B1374" t="s">
        <v>4726</v>
      </c>
      <c r="C1374" t="s">
        <v>1676</v>
      </c>
      <c r="D1374" t="s">
        <v>299</v>
      </c>
      <c r="E1374" t="s">
        <v>847</v>
      </c>
      <c r="F1374" t="s">
        <v>4240</v>
      </c>
      <c r="G1374">
        <v>0</v>
      </c>
      <c r="H1374">
        <v>20</v>
      </c>
      <c r="I1374">
        <v>0</v>
      </c>
      <c r="J1374">
        <v>0</v>
      </c>
      <c r="K1374">
        <v>0</v>
      </c>
      <c r="L1374" t="s">
        <v>3555</v>
      </c>
    </row>
    <row r="1375" spans="1:12">
      <c r="A1375" t="s">
        <v>4725</v>
      </c>
      <c r="B1375" t="s">
        <v>4724</v>
      </c>
      <c r="C1375" t="s">
        <v>4723</v>
      </c>
      <c r="D1375" t="s">
        <v>4722</v>
      </c>
      <c r="E1375" t="s">
        <v>1387</v>
      </c>
      <c r="F1375" t="s">
        <v>4240</v>
      </c>
      <c r="H1375">
        <v>20</v>
      </c>
      <c r="I1375">
        <v>0</v>
      </c>
      <c r="K1375">
        <v>0</v>
      </c>
      <c r="L1375" t="s">
        <v>3555</v>
      </c>
    </row>
    <row r="1376" spans="1:12">
      <c r="A1376" t="s">
        <v>4721</v>
      </c>
      <c r="B1376" t="s">
        <v>2050</v>
      </c>
      <c r="C1376" t="s">
        <v>4720</v>
      </c>
      <c r="D1376" t="s">
        <v>4719</v>
      </c>
      <c r="E1376" t="s">
        <v>2901</v>
      </c>
      <c r="F1376" t="s">
        <v>4240</v>
      </c>
      <c r="G1376">
        <v>0</v>
      </c>
      <c r="H1376">
        <v>10</v>
      </c>
      <c r="I1376">
        <v>10</v>
      </c>
      <c r="J1376">
        <v>0</v>
      </c>
      <c r="K1376">
        <v>0</v>
      </c>
      <c r="L1376" t="s">
        <v>3555</v>
      </c>
    </row>
    <row r="1377" spans="1:12">
      <c r="A1377" t="s">
        <v>4718</v>
      </c>
      <c r="B1377" t="s">
        <v>4717</v>
      </c>
      <c r="C1377" t="s">
        <v>4716</v>
      </c>
      <c r="D1377" t="s">
        <v>432</v>
      </c>
      <c r="E1377" t="s">
        <v>3004</v>
      </c>
      <c r="F1377" t="s">
        <v>4240</v>
      </c>
      <c r="G1377">
        <v>0</v>
      </c>
      <c r="H1377">
        <v>20</v>
      </c>
      <c r="I1377">
        <v>0</v>
      </c>
      <c r="L1377" t="s">
        <v>3555</v>
      </c>
    </row>
    <row r="1378" spans="1:12">
      <c r="A1378" t="s">
        <v>4715</v>
      </c>
      <c r="B1378" t="s">
        <v>4714</v>
      </c>
      <c r="C1378" t="s">
        <v>4713</v>
      </c>
      <c r="D1378" t="s">
        <v>4712</v>
      </c>
      <c r="E1378" t="s">
        <v>2922</v>
      </c>
      <c r="F1378" t="s">
        <v>4240</v>
      </c>
      <c r="G1378">
        <v>0</v>
      </c>
      <c r="H1378">
        <v>20</v>
      </c>
      <c r="I1378">
        <v>0</v>
      </c>
      <c r="L1378" t="s">
        <v>3555</v>
      </c>
    </row>
    <row r="1379" spans="1:12">
      <c r="A1379" t="s">
        <v>4711</v>
      </c>
      <c r="B1379" t="s">
        <v>4710</v>
      </c>
      <c r="C1379" t="s">
        <v>2766</v>
      </c>
      <c r="D1379" t="s">
        <v>2094</v>
      </c>
      <c r="E1379" t="s">
        <v>1095</v>
      </c>
      <c r="F1379" t="s">
        <v>4240</v>
      </c>
      <c r="G1379">
        <v>0</v>
      </c>
      <c r="H1379">
        <v>20</v>
      </c>
      <c r="I1379">
        <v>0</v>
      </c>
      <c r="L1379" t="s">
        <v>3555</v>
      </c>
    </row>
    <row r="1380" spans="1:12">
      <c r="A1380" t="s">
        <v>4709</v>
      </c>
      <c r="B1380" t="s">
        <v>4708</v>
      </c>
      <c r="C1380" t="s">
        <v>3903</v>
      </c>
      <c r="D1380" t="s">
        <v>2249</v>
      </c>
      <c r="E1380" t="s">
        <v>1372</v>
      </c>
      <c r="F1380" t="s">
        <v>4240</v>
      </c>
      <c r="G1380">
        <v>0</v>
      </c>
      <c r="H1380">
        <v>20</v>
      </c>
      <c r="I1380">
        <v>0</v>
      </c>
      <c r="L1380" t="s">
        <v>3555</v>
      </c>
    </row>
    <row r="1381" spans="1:12">
      <c r="A1381" t="s">
        <v>4707</v>
      </c>
      <c r="B1381" t="s">
        <v>4706</v>
      </c>
      <c r="C1381" t="s">
        <v>67</v>
      </c>
      <c r="D1381" t="s">
        <v>34</v>
      </c>
      <c r="E1381" t="s">
        <v>3004</v>
      </c>
      <c r="F1381" t="s">
        <v>4240</v>
      </c>
      <c r="G1381">
        <v>0</v>
      </c>
      <c r="H1381">
        <v>20</v>
      </c>
      <c r="I1381">
        <v>0</v>
      </c>
      <c r="J1381">
        <v>0</v>
      </c>
      <c r="K1381">
        <v>0</v>
      </c>
      <c r="L1381" t="s">
        <v>3555</v>
      </c>
    </row>
    <row r="1382" spans="1:12">
      <c r="A1382" t="s">
        <v>4705</v>
      </c>
      <c r="B1382" t="s">
        <v>4704</v>
      </c>
      <c r="C1382" t="s">
        <v>241</v>
      </c>
      <c r="D1382" t="s">
        <v>63</v>
      </c>
      <c r="E1382" t="s">
        <v>1369</v>
      </c>
      <c r="F1382" t="s">
        <v>4240</v>
      </c>
      <c r="H1382">
        <v>20</v>
      </c>
      <c r="I1382">
        <v>0</v>
      </c>
      <c r="L1382" t="s">
        <v>3555</v>
      </c>
    </row>
    <row r="1383" spans="1:12">
      <c r="A1383" t="s">
        <v>4703</v>
      </c>
      <c r="B1383" t="s">
        <v>4702</v>
      </c>
      <c r="C1383" t="s">
        <v>2238</v>
      </c>
      <c r="D1383" t="s">
        <v>1317</v>
      </c>
      <c r="E1383" t="s">
        <v>2041</v>
      </c>
      <c r="F1383" t="s">
        <v>4240</v>
      </c>
      <c r="G1383">
        <v>0</v>
      </c>
      <c r="H1383">
        <v>20</v>
      </c>
      <c r="I1383">
        <v>0</v>
      </c>
      <c r="J1383">
        <v>0</v>
      </c>
      <c r="K1383">
        <v>0</v>
      </c>
      <c r="L1383" t="s">
        <v>3555</v>
      </c>
    </row>
    <row r="1384" spans="1:12">
      <c r="A1384" t="s">
        <v>4701</v>
      </c>
      <c r="B1384" t="s">
        <v>4222</v>
      </c>
      <c r="C1384" t="s">
        <v>197</v>
      </c>
      <c r="D1384" t="s">
        <v>106</v>
      </c>
      <c r="E1384" t="s">
        <v>2638</v>
      </c>
      <c r="F1384" t="s">
        <v>4240</v>
      </c>
      <c r="G1384">
        <v>0</v>
      </c>
      <c r="H1384">
        <v>20</v>
      </c>
      <c r="J1384">
        <v>0</v>
      </c>
      <c r="L1384" t="s">
        <v>3555</v>
      </c>
    </row>
    <row r="1385" spans="1:12">
      <c r="A1385" t="s">
        <v>4700</v>
      </c>
      <c r="B1385" t="s">
        <v>4699</v>
      </c>
      <c r="C1385" t="s">
        <v>266</v>
      </c>
      <c r="D1385" t="s">
        <v>464</v>
      </c>
      <c r="E1385" t="s">
        <v>1662</v>
      </c>
      <c r="F1385" t="s">
        <v>4240</v>
      </c>
      <c r="H1385">
        <v>20</v>
      </c>
      <c r="I1385">
        <v>0</v>
      </c>
      <c r="J1385">
        <v>0</v>
      </c>
      <c r="L1385" t="s">
        <v>3555</v>
      </c>
    </row>
    <row r="1386" spans="1:12">
      <c r="A1386" t="s">
        <v>4698</v>
      </c>
      <c r="B1386" t="s">
        <v>4697</v>
      </c>
      <c r="C1386" t="s">
        <v>221</v>
      </c>
      <c r="D1386" t="s">
        <v>460</v>
      </c>
      <c r="E1386" t="s">
        <v>1369</v>
      </c>
      <c r="F1386" t="s">
        <v>4240</v>
      </c>
      <c r="G1386">
        <v>0</v>
      </c>
      <c r="H1386">
        <v>20</v>
      </c>
      <c r="L1386" t="s">
        <v>3555</v>
      </c>
    </row>
    <row r="1387" spans="1:12">
      <c r="A1387" t="s">
        <v>4696</v>
      </c>
      <c r="B1387" t="s">
        <v>4695</v>
      </c>
      <c r="C1387" t="s">
        <v>4694</v>
      </c>
      <c r="D1387" t="s">
        <v>342</v>
      </c>
      <c r="E1387" t="s">
        <v>1412</v>
      </c>
      <c r="F1387" t="s">
        <v>4240</v>
      </c>
      <c r="G1387">
        <v>0</v>
      </c>
      <c r="H1387">
        <v>20</v>
      </c>
      <c r="J1387">
        <v>0</v>
      </c>
      <c r="L1387" t="s">
        <v>3555</v>
      </c>
    </row>
    <row r="1388" spans="1:12">
      <c r="A1388" t="s">
        <v>4693</v>
      </c>
      <c r="B1388" t="s">
        <v>4692</v>
      </c>
      <c r="C1388" t="s">
        <v>4691</v>
      </c>
      <c r="D1388" t="s">
        <v>2495</v>
      </c>
      <c r="E1388" t="s">
        <v>164</v>
      </c>
      <c r="F1388" t="s">
        <v>4240</v>
      </c>
      <c r="H1388">
        <v>20</v>
      </c>
      <c r="I1388">
        <v>0</v>
      </c>
      <c r="J1388">
        <v>0</v>
      </c>
      <c r="L1388" t="s">
        <v>3555</v>
      </c>
    </row>
    <row r="1389" spans="1:12">
      <c r="A1389" t="s">
        <v>4690</v>
      </c>
      <c r="B1389" t="s">
        <v>4689</v>
      </c>
      <c r="C1389" t="s">
        <v>444</v>
      </c>
      <c r="D1389" t="s">
        <v>509</v>
      </c>
      <c r="E1389" t="s">
        <v>59</v>
      </c>
      <c r="F1389" t="s">
        <v>4240</v>
      </c>
      <c r="G1389">
        <v>0</v>
      </c>
      <c r="H1389">
        <v>20</v>
      </c>
      <c r="I1389">
        <v>0</v>
      </c>
      <c r="J1389">
        <v>0</v>
      </c>
      <c r="K1389">
        <v>0</v>
      </c>
      <c r="L1389" t="s">
        <v>3555</v>
      </c>
    </row>
    <row r="1390" spans="1:12">
      <c r="A1390" t="s">
        <v>4688</v>
      </c>
      <c r="B1390" t="s">
        <v>4687</v>
      </c>
      <c r="C1390" t="s">
        <v>105</v>
      </c>
      <c r="D1390" t="s">
        <v>116</v>
      </c>
      <c r="E1390" t="s">
        <v>2638</v>
      </c>
      <c r="F1390" t="s">
        <v>4240</v>
      </c>
      <c r="G1390">
        <v>0</v>
      </c>
      <c r="H1390">
        <v>20</v>
      </c>
      <c r="I1390">
        <v>0</v>
      </c>
      <c r="J1390">
        <v>0</v>
      </c>
      <c r="L1390" t="s">
        <v>3555</v>
      </c>
    </row>
    <row r="1391" spans="1:12">
      <c r="A1391" t="s">
        <v>4686</v>
      </c>
      <c r="B1391" t="s">
        <v>4685</v>
      </c>
      <c r="C1391" t="s">
        <v>121</v>
      </c>
      <c r="D1391" t="s">
        <v>979</v>
      </c>
      <c r="E1391" t="s">
        <v>3866</v>
      </c>
      <c r="F1391" t="s">
        <v>4240</v>
      </c>
      <c r="G1391">
        <v>0</v>
      </c>
      <c r="H1391">
        <v>20</v>
      </c>
      <c r="I1391">
        <v>0</v>
      </c>
      <c r="K1391">
        <v>0</v>
      </c>
      <c r="L1391" t="s">
        <v>3555</v>
      </c>
    </row>
    <row r="1392" spans="1:12">
      <c r="A1392" t="s">
        <v>4684</v>
      </c>
      <c r="B1392" t="s">
        <v>4683</v>
      </c>
      <c r="C1392" t="s">
        <v>4682</v>
      </c>
      <c r="D1392" t="s">
        <v>342</v>
      </c>
      <c r="E1392" t="s">
        <v>4681</v>
      </c>
      <c r="F1392" t="s">
        <v>4240</v>
      </c>
      <c r="G1392">
        <v>0</v>
      </c>
      <c r="H1392">
        <v>20</v>
      </c>
      <c r="I1392">
        <v>0</v>
      </c>
      <c r="J1392">
        <v>0</v>
      </c>
      <c r="K1392">
        <v>0</v>
      </c>
      <c r="L1392" t="s">
        <v>3555</v>
      </c>
    </row>
    <row r="1393" spans="1:12">
      <c r="A1393" t="s">
        <v>4680</v>
      </c>
      <c r="B1393" t="s">
        <v>4679</v>
      </c>
      <c r="C1393" t="s">
        <v>157</v>
      </c>
      <c r="D1393" t="s">
        <v>111</v>
      </c>
      <c r="E1393" t="s">
        <v>96</v>
      </c>
      <c r="F1393" t="s">
        <v>4240</v>
      </c>
      <c r="G1393">
        <v>20</v>
      </c>
      <c r="H1393">
        <v>0</v>
      </c>
      <c r="I1393">
        <v>0</v>
      </c>
      <c r="J1393">
        <v>0</v>
      </c>
      <c r="K1393">
        <v>0</v>
      </c>
      <c r="L1393" t="s">
        <v>3555</v>
      </c>
    </row>
    <row r="1394" spans="1:12">
      <c r="A1394" t="s">
        <v>4678</v>
      </c>
      <c r="B1394" t="s">
        <v>4677</v>
      </c>
      <c r="C1394" t="s">
        <v>365</v>
      </c>
      <c r="D1394" t="s">
        <v>111</v>
      </c>
      <c r="E1394" t="s">
        <v>2041</v>
      </c>
      <c r="F1394" t="s">
        <v>4240</v>
      </c>
      <c r="G1394">
        <v>0</v>
      </c>
      <c r="H1394">
        <v>10</v>
      </c>
      <c r="I1394">
        <v>10</v>
      </c>
      <c r="J1394">
        <v>0</v>
      </c>
      <c r="K1394">
        <v>0</v>
      </c>
      <c r="L1394" t="s">
        <v>3555</v>
      </c>
    </row>
    <row r="1395" spans="1:12">
      <c r="A1395" t="s">
        <v>4676</v>
      </c>
      <c r="B1395" t="s">
        <v>3888</v>
      </c>
      <c r="C1395" t="s">
        <v>72</v>
      </c>
      <c r="D1395" t="s">
        <v>130</v>
      </c>
      <c r="E1395" t="s">
        <v>1320</v>
      </c>
      <c r="F1395" t="s">
        <v>4240</v>
      </c>
      <c r="G1395">
        <v>0</v>
      </c>
      <c r="H1395">
        <v>20</v>
      </c>
      <c r="I1395">
        <v>0</v>
      </c>
      <c r="L1395" t="s">
        <v>3555</v>
      </c>
    </row>
    <row r="1396" spans="1:12">
      <c r="A1396" t="s">
        <v>4675</v>
      </c>
      <c r="B1396" t="s">
        <v>4674</v>
      </c>
      <c r="C1396" t="s">
        <v>1218</v>
      </c>
      <c r="D1396" t="s">
        <v>106</v>
      </c>
      <c r="E1396" t="s">
        <v>1320</v>
      </c>
      <c r="F1396" t="s">
        <v>4240</v>
      </c>
      <c r="H1396">
        <v>20</v>
      </c>
      <c r="I1396">
        <v>0</v>
      </c>
      <c r="L1396" t="s">
        <v>3555</v>
      </c>
    </row>
    <row r="1397" spans="1:12">
      <c r="A1397" t="s">
        <v>4673</v>
      </c>
      <c r="B1397" t="s">
        <v>809</v>
      </c>
      <c r="C1397" t="s">
        <v>67</v>
      </c>
      <c r="D1397" t="s">
        <v>78</v>
      </c>
      <c r="E1397" t="s">
        <v>2041</v>
      </c>
      <c r="F1397" t="s">
        <v>4240</v>
      </c>
      <c r="G1397">
        <v>0</v>
      </c>
      <c r="H1397">
        <v>20</v>
      </c>
      <c r="I1397">
        <v>0</v>
      </c>
      <c r="J1397">
        <v>0</v>
      </c>
      <c r="K1397">
        <v>0</v>
      </c>
      <c r="L1397" t="s">
        <v>3555</v>
      </c>
    </row>
    <row r="1398" spans="1:12">
      <c r="A1398" t="s">
        <v>4672</v>
      </c>
      <c r="B1398" t="s">
        <v>4671</v>
      </c>
      <c r="C1398" t="s">
        <v>1391</v>
      </c>
      <c r="D1398" t="s">
        <v>279</v>
      </c>
      <c r="E1398" t="s">
        <v>1870</v>
      </c>
      <c r="F1398" t="s">
        <v>4240</v>
      </c>
      <c r="G1398">
        <v>0</v>
      </c>
      <c r="H1398">
        <v>20</v>
      </c>
      <c r="I1398">
        <v>0</v>
      </c>
      <c r="L1398" t="s">
        <v>3555</v>
      </c>
    </row>
    <row r="1399" spans="1:12">
      <c r="A1399" t="s">
        <v>4670</v>
      </c>
      <c r="B1399" t="s">
        <v>4669</v>
      </c>
      <c r="C1399" t="s">
        <v>58</v>
      </c>
      <c r="D1399" t="s">
        <v>106</v>
      </c>
      <c r="E1399" t="s">
        <v>4181</v>
      </c>
      <c r="F1399" t="s">
        <v>4240</v>
      </c>
      <c r="H1399">
        <v>20</v>
      </c>
      <c r="I1399">
        <v>0</v>
      </c>
      <c r="J1399">
        <v>0</v>
      </c>
      <c r="L1399" t="s">
        <v>3555</v>
      </c>
    </row>
    <row r="1400" spans="1:12">
      <c r="A1400" t="s">
        <v>4668</v>
      </c>
      <c r="B1400" t="s">
        <v>4667</v>
      </c>
      <c r="C1400" t="s">
        <v>1696</v>
      </c>
      <c r="D1400" t="s">
        <v>342</v>
      </c>
      <c r="E1400" t="s">
        <v>2664</v>
      </c>
      <c r="F1400" t="s">
        <v>4240</v>
      </c>
      <c r="G1400">
        <v>20</v>
      </c>
      <c r="H1400">
        <v>0</v>
      </c>
      <c r="I1400">
        <v>0</v>
      </c>
      <c r="J1400">
        <v>0</v>
      </c>
      <c r="K1400">
        <v>0</v>
      </c>
      <c r="L1400" t="s">
        <v>3555</v>
      </c>
    </row>
    <row r="1401" spans="1:12">
      <c r="A1401" t="s">
        <v>4666</v>
      </c>
      <c r="B1401" t="s">
        <v>4665</v>
      </c>
      <c r="C1401" t="s">
        <v>320</v>
      </c>
      <c r="D1401" t="s">
        <v>290</v>
      </c>
      <c r="E1401" t="s">
        <v>1372</v>
      </c>
      <c r="F1401" t="s">
        <v>4240</v>
      </c>
      <c r="G1401">
        <v>0</v>
      </c>
      <c r="H1401">
        <v>20</v>
      </c>
      <c r="I1401">
        <v>0</v>
      </c>
      <c r="L1401" t="s">
        <v>3555</v>
      </c>
    </row>
    <row r="1402" spans="1:12">
      <c r="A1402" t="s">
        <v>4664</v>
      </c>
      <c r="B1402" t="s">
        <v>4663</v>
      </c>
      <c r="C1402" t="s">
        <v>2408</v>
      </c>
      <c r="D1402" t="s">
        <v>1735</v>
      </c>
      <c r="E1402" t="s">
        <v>1372</v>
      </c>
      <c r="F1402" t="s">
        <v>4240</v>
      </c>
      <c r="G1402">
        <v>0</v>
      </c>
      <c r="H1402">
        <v>20</v>
      </c>
      <c r="I1402">
        <v>0</v>
      </c>
      <c r="J1402">
        <v>0</v>
      </c>
      <c r="L1402" t="s">
        <v>3555</v>
      </c>
    </row>
    <row r="1403" spans="1:12">
      <c r="A1403" t="s">
        <v>4662</v>
      </c>
      <c r="B1403" t="s">
        <v>4661</v>
      </c>
      <c r="C1403" t="s">
        <v>4660</v>
      </c>
      <c r="D1403" t="s">
        <v>4659</v>
      </c>
      <c r="E1403" t="s">
        <v>3004</v>
      </c>
      <c r="F1403" t="s">
        <v>4240</v>
      </c>
      <c r="G1403">
        <v>20</v>
      </c>
      <c r="H1403">
        <v>0</v>
      </c>
      <c r="I1403">
        <v>0</v>
      </c>
      <c r="J1403">
        <v>0</v>
      </c>
      <c r="L1403" t="s">
        <v>3555</v>
      </c>
    </row>
    <row r="1404" spans="1:12">
      <c r="A1404" t="s">
        <v>4658</v>
      </c>
      <c r="B1404" t="s">
        <v>4657</v>
      </c>
      <c r="C1404" t="s">
        <v>38</v>
      </c>
      <c r="D1404" t="s">
        <v>2965</v>
      </c>
      <c r="E1404" t="s">
        <v>309</v>
      </c>
      <c r="F1404" t="s">
        <v>4240</v>
      </c>
      <c r="G1404">
        <v>0</v>
      </c>
      <c r="H1404">
        <v>20</v>
      </c>
      <c r="I1404">
        <v>0</v>
      </c>
      <c r="J1404">
        <v>0</v>
      </c>
      <c r="K1404">
        <v>0</v>
      </c>
      <c r="L1404" t="s">
        <v>3555</v>
      </c>
    </row>
    <row r="1405" spans="1:12">
      <c r="A1405" t="s">
        <v>4656</v>
      </c>
      <c r="B1405" t="s">
        <v>4655</v>
      </c>
      <c r="C1405" t="s">
        <v>233</v>
      </c>
      <c r="D1405" t="s">
        <v>290</v>
      </c>
      <c r="E1405" t="s">
        <v>3053</v>
      </c>
      <c r="F1405" t="s">
        <v>4240</v>
      </c>
      <c r="G1405">
        <v>0</v>
      </c>
      <c r="H1405">
        <v>20</v>
      </c>
      <c r="I1405">
        <v>0</v>
      </c>
      <c r="J1405">
        <v>0</v>
      </c>
      <c r="K1405">
        <v>0</v>
      </c>
      <c r="L1405" t="s">
        <v>3555</v>
      </c>
    </row>
    <row r="1406" spans="1:12">
      <c r="A1406" t="s">
        <v>4654</v>
      </c>
      <c r="B1406" t="s">
        <v>175</v>
      </c>
      <c r="C1406" t="s">
        <v>77</v>
      </c>
      <c r="D1406" t="s">
        <v>717</v>
      </c>
      <c r="E1406" t="s">
        <v>3125</v>
      </c>
      <c r="F1406" t="s">
        <v>4240</v>
      </c>
      <c r="G1406">
        <v>20</v>
      </c>
      <c r="L1406" t="s">
        <v>3555</v>
      </c>
    </row>
    <row r="1407" spans="1:12">
      <c r="A1407" t="s">
        <v>4653</v>
      </c>
      <c r="B1407" t="s">
        <v>4652</v>
      </c>
      <c r="C1407" t="s">
        <v>4651</v>
      </c>
      <c r="D1407" t="s">
        <v>4650</v>
      </c>
      <c r="E1407" t="s">
        <v>1372</v>
      </c>
      <c r="F1407" t="s">
        <v>4240</v>
      </c>
      <c r="G1407">
        <v>20</v>
      </c>
      <c r="H1407">
        <v>0</v>
      </c>
      <c r="I1407">
        <v>0</v>
      </c>
      <c r="J1407">
        <v>0</v>
      </c>
      <c r="L1407" t="s">
        <v>3555</v>
      </c>
    </row>
    <row r="1408" spans="1:12">
      <c r="A1408" t="s">
        <v>4649</v>
      </c>
      <c r="B1408" t="s">
        <v>4648</v>
      </c>
      <c r="C1408" t="s">
        <v>4647</v>
      </c>
      <c r="D1408" t="s">
        <v>4646</v>
      </c>
      <c r="E1408" t="s">
        <v>2827</v>
      </c>
      <c r="F1408" t="s">
        <v>4240</v>
      </c>
      <c r="G1408">
        <v>0</v>
      </c>
      <c r="H1408">
        <v>20</v>
      </c>
      <c r="I1408">
        <v>0</v>
      </c>
      <c r="J1408">
        <v>0</v>
      </c>
      <c r="K1408">
        <v>0</v>
      </c>
      <c r="L1408" t="s">
        <v>3555</v>
      </c>
    </row>
    <row r="1409" spans="1:12">
      <c r="A1409" t="s">
        <v>4645</v>
      </c>
      <c r="B1409" t="s">
        <v>4644</v>
      </c>
      <c r="C1409" t="s">
        <v>468</v>
      </c>
      <c r="D1409" t="s">
        <v>366</v>
      </c>
      <c r="E1409" t="s">
        <v>2950</v>
      </c>
      <c r="F1409" t="s">
        <v>4240</v>
      </c>
      <c r="G1409">
        <v>0</v>
      </c>
      <c r="H1409">
        <v>20</v>
      </c>
      <c r="I1409">
        <v>0</v>
      </c>
      <c r="J1409">
        <v>0</v>
      </c>
      <c r="L1409" t="s">
        <v>3555</v>
      </c>
    </row>
    <row r="1410" spans="1:12">
      <c r="A1410" t="s">
        <v>4643</v>
      </c>
      <c r="B1410" t="s">
        <v>4642</v>
      </c>
      <c r="C1410" t="s">
        <v>2026</v>
      </c>
      <c r="D1410" t="s">
        <v>116</v>
      </c>
      <c r="E1410" t="s">
        <v>205</v>
      </c>
      <c r="F1410" t="s">
        <v>4240</v>
      </c>
      <c r="G1410">
        <v>0</v>
      </c>
      <c r="H1410">
        <v>20</v>
      </c>
      <c r="I1410">
        <v>0</v>
      </c>
      <c r="J1410">
        <v>0</v>
      </c>
      <c r="L1410" t="s">
        <v>3555</v>
      </c>
    </row>
    <row r="1411" spans="1:12">
      <c r="A1411" t="s">
        <v>4641</v>
      </c>
      <c r="B1411" t="s">
        <v>4640</v>
      </c>
      <c r="C1411" t="s">
        <v>4639</v>
      </c>
      <c r="D1411" t="s">
        <v>366</v>
      </c>
      <c r="E1411" t="s">
        <v>205</v>
      </c>
      <c r="F1411" t="s">
        <v>4240</v>
      </c>
      <c r="G1411">
        <v>0</v>
      </c>
      <c r="H1411">
        <v>20</v>
      </c>
      <c r="I1411">
        <v>0</v>
      </c>
      <c r="J1411">
        <v>0</v>
      </c>
      <c r="L1411" t="s">
        <v>3555</v>
      </c>
    </row>
    <row r="1412" spans="1:12">
      <c r="A1412" t="s">
        <v>4638</v>
      </c>
      <c r="B1412" t="s">
        <v>4428</v>
      </c>
      <c r="C1412" t="s">
        <v>498</v>
      </c>
      <c r="D1412" t="s">
        <v>432</v>
      </c>
      <c r="E1412" t="s">
        <v>521</v>
      </c>
      <c r="F1412" t="s">
        <v>4240</v>
      </c>
      <c r="G1412">
        <v>0</v>
      </c>
      <c r="H1412">
        <v>10</v>
      </c>
      <c r="I1412">
        <v>10</v>
      </c>
      <c r="J1412">
        <v>0</v>
      </c>
      <c r="K1412">
        <v>0</v>
      </c>
      <c r="L1412" t="s">
        <v>3555</v>
      </c>
    </row>
    <row r="1413" spans="1:12">
      <c r="A1413" t="s">
        <v>4637</v>
      </c>
      <c r="B1413" t="s">
        <v>4636</v>
      </c>
      <c r="C1413" t="s">
        <v>211</v>
      </c>
      <c r="D1413" t="s">
        <v>45</v>
      </c>
      <c r="E1413" t="s">
        <v>526</v>
      </c>
      <c r="F1413" t="s">
        <v>4240</v>
      </c>
      <c r="G1413">
        <v>0</v>
      </c>
      <c r="H1413">
        <v>10</v>
      </c>
      <c r="I1413">
        <v>10</v>
      </c>
      <c r="J1413">
        <v>0</v>
      </c>
      <c r="K1413">
        <v>0</v>
      </c>
      <c r="L1413" t="s">
        <v>3555</v>
      </c>
    </row>
    <row r="1414" spans="1:12">
      <c r="A1414" t="s">
        <v>4635</v>
      </c>
      <c r="B1414" t="s">
        <v>1631</v>
      </c>
      <c r="C1414" t="s">
        <v>472</v>
      </c>
      <c r="D1414" t="s">
        <v>299</v>
      </c>
      <c r="E1414" t="s">
        <v>506</v>
      </c>
      <c r="F1414" t="s">
        <v>4240</v>
      </c>
      <c r="G1414">
        <v>0</v>
      </c>
      <c r="H1414">
        <v>20</v>
      </c>
      <c r="I1414">
        <v>0</v>
      </c>
      <c r="K1414">
        <v>0</v>
      </c>
      <c r="L1414" t="s">
        <v>3555</v>
      </c>
    </row>
    <row r="1415" spans="1:12">
      <c r="A1415" t="s">
        <v>4634</v>
      </c>
      <c r="B1415" t="s">
        <v>4381</v>
      </c>
      <c r="C1415" t="s">
        <v>416</v>
      </c>
      <c r="D1415" t="s">
        <v>460</v>
      </c>
      <c r="E1415" t="s">
        <v>1507</v>
      </c>
      <c r="F1415" t="s">
        <v>4240</v>
      </c>
      <c r="G1415">
        <v>0</v>
      </c>
      <c r="H1415">
        <v>20</v>
      </c>
      <c r="I1415">
        <v>0</v>
      </c>
      <c r="J1415">
        <v>0</v>
      </c>
      <c r="L1415" t="s">
        <v>3555</v>
      </c>
    </row>
    <row r="1416" spans="1:12">
      <c r="A1416" t="s">
        <v>4633</v>
      </c>
      <c r="B1416" t="s">
        <v>4099</v>
      </c>
      <c r="C1416" t="s">
        <v>842</v>
      </c>
      <c r="D1416" t="s">
        <v>1771</v>
      </c>
      <c r="E1416" t="s">
        <v>521</v>
      </c>
      <c r="F1416" t="s">
        <v>4240</v>
      </c>
      <c r="G1416">
        <v>0</v>
      </c>
      <c r="H1416">
        <v>20</v>
      </c>
      <c r="I1416">
        <v>0</v>
      </c>
      <c r="L1416" t="s">
        <v>3555</v>
      </c>
    </row>
    <row r="1417" spans="1:12">
      <c r="A1417" t="s">
        <v>4632</v>
      </c>
      <c r="B1417" t="s">
        <v>4631</v>
      </c>
      <c r="C1417" t="s">
        <v>498</v>
      </c>
      <c r="D1417" t="s">
        <v>432</v>
      </c>
      <c r="E1417" t="s">
        <v>1387</v>
      </c>
      <c r="F1417" t="s">
        <v>4240</v>
      </c>
      <c r="G1417">
        <v>0</v>
      </c>
      <c r="H1417">
        <v>20</v>
      </c>
      <c r="I1417">
        <v>0</v>
      </c>
      <c r="K1417">
        <v>0</v>
      </c>
      <c r="L1417" t="s">
        <v>3555</v>
      </c>
    </row>
    <row r="1418" spans="1:12">
      <c r="A1418" t="s">
        <v>4630</v>
      </c>
      <c r="B1418" t="s">
        <v>4137</v>
      </c>
      <c r="C1418" t="s">
        <v>431</v>
      </c>
      <c r="D1418" t="s">
        <v>198</v>
      </c>
      <c r="E1418" t="s">
        <v>2027</v>
      </c>
      <c r="F1418" t="s">
        <v>4240</v>
      </c>
      <c r="H1418">
        <v>20</v>
      </c>
      <c r="I1418">
        <v>0</v>
      </c>
      <c r="J1418">
        <v>0</v>
      </c>
      <c r="K1418">
        <v>0</v>
      </c>
      <c r="L1418" t="s">
        <v>3555</v>
      </c>
    </row>
    <row r="1419" spans="1:12">
      <c r="A1419" t="s">
        <v>4629</v>
      </c>
      <c r="B1419" t="s">
        <v>4167</v>
      </c>
      <c r="C1419" t="s">
        <v>211</v>
      </c>
      <c r="D1419" t="s">
        <v>111</v>
      </c>
      <c r="E1419" t="s">
        <v>1491</v>
      </c>
      <c r="F1419" t="s">
        <v>4240</v>
      </c>
      <c r="H1419">
        <v>20</v>
      </c>
      <c r="I1419">
        <v>0</v>
      </c>
      <c r="L1419" t="s">
        <v>3555</v>
      </c>
    </row>
    <row r="1420" spans="1:12">
      <c r="A1420" t="s">
        <v>4628</v>
      </c>
      <c r="B1420" t="s">
        <v>4627</v>
      </c>
      <c r="C1420" t="s">
        <v>1218</v>
      </c>
      <c r="D1420" t="s">
        <v>4626</v>
      </c>
      <c r="E1420" t="s">
        <v>578</v>
      </c>
      <c r="F1420" t="s">
        <v>4240</v>
      </c>
      <c r="G1420">
        <v>0</v>
      </c>
      <c r="H1420">
        <v>20</v>
      </c>
      <c r="I1420">
        <v>0</v>
      </c>
      <c r="K1420">
        <v>0</v>
      </c>
      <c r="L1420" t="s">
        <v>3555</v>
      </c>
    </row>
    <row r="1421" spans="1:12">
      <c r="A1421" t="s">
        <v>4625</v>
      </c>
      <c r="B1421" t="s">
        <v>4624</v>
      </c>
      <c r="C1421" t="s">
        <v>963</v>
      </c>
      <c r="D1421" t="s">
        <v>4507</v>
      </c>
      <c r="E1421" t="s">
        <v>117</v>
      </c>
      <c r="F1421" t="s">
        <v>4240</v>
      </c>
      <c r="H1421">
        <v>20</v>
      </c>
      <c r="L1421" t="s">
        <v>3555</v>
      </c>
    </row>
    <row r="1422" spans="1:12">
      <c r="A1422" t="s">
        <v>4623</v>
      </c>
      <c r="B1422" t="s">
        <v>4226</v>
      </c>
      <c r="C1422" t="s">
        <v>115</v>
      </c>
      <c r="D1422" t="s">
        <v>116</v>
      </c>
      <c r="E1422" t="s">
        <v>112</v>
      </c>
      <c r="F1422" t="s">
        <v>4240</v>
      </c>
      <c r="H1422">
        <v>20</v>
      </c>
      <c r="L1422" t="s">
        <v>3555</v>
      </c>
    </row>
    <row r="1423" spans="1:12">
      <c r="A1423" t="s">
        <v>4622</v>
      </c>
      <c r="B1423" t="s">
        <v>4621</v>
      </c>
      <c r="C1423" t="s">
        <v>336</v>
      </c>
      <c r="D1423" t="s">
        <v>45</v>
      </c>
      <c r="E1423" t="s">
        <v>2211</v>
      </c>
      <c r="F1423" t="s">
        <v>4240</v>
      </c>
      <c r="G1423">
        <v>0</v>
      </c>
      <c r="H1423">
        <v>20</v>
      </c>
      <c r="L1423" t="s">
        <v>3555</v>
      </c>
    </row>
    <row r="1424" spans="1:12">
      <c r="A1424" t="s">
        <v>4620</v>
      </c>
      <c r="B1424" t="s">
        <v>4143</v>
      </c>
      <c r="C1424" t="s">
        <v>269</v>
      </c>
      <c r="D1424" t="s">
        <v>342</v>
      </c>
      <c r="E1424" t="s">
        <v>2211</v>
      </c>
      <c r="F1424" t="s">
        <v>4240</v>
      </c>
      <c r="G1424">
        <v>0</v>
      </c>
      <c r="H1424">
        <v>20</v>
      </c>
      <c r="I1424">
        <v>0</v>
      </c>
      <c r="J1424">
        <v>0</v>
      </c>
      <c r="L1424" t="s">
        <v>3555</v>
      </c>
    </row>
    <row r="1425" spans="1:12">
      <c r="A1425" t="s">
        <v>4619</v>
      </c>
      <c r="B1425" t="s">
        <v>4618</v>
      </c>
      <c r="C1425" t="s">
        <v>241</v>
      </c>
      <c r="D1425" t="s">
        <v>111</v>
      </c>
      <c r="E1425" t="s">
        <v>1507</v>
      </c>
      <c r="F1425" t="s">
        <v>4240</v>
      </c>
      <c r="G1425">
        <v>0</v>
      </c>
      <c r="H1425">
        <v>20</v>
      </c>
      <c r="I1425">
        <v>0</v>
      </c>
      <c r="J1425">
        <v>0</v>
      </c>
      <c r="K1425">
        <v>0</v>
      </c>
      <c r="L1425" t="s">
        <v>3555</v>
      </c>
    </row>
    <row r="1426" spans="1:12">
      <c r="A1426" t="s">
        <v>4617</v>
      </c>
      <c r="B1426" t="s">
        <v>4616</v>
      </c>
      <c r="C1426" t="s">
        <v>315</v>
      </c>
      <c r="D1426" t="s">
        <v>161</v>
      </c>
      <c r="E1426" t="s">
        <v>578</v>
      </c>
      <c r="F1426" t="s">
        <v>4240</v>
      </c>
      <c r="G1426">
        <v>0</v>
      </c>
      <c r="H1426">
        <v>20</v>
      </c>
      <c r="I1426">
        <v>0</v>
      </c>
      <c r="K1426">
        <v>0</v>
      </c>
      <c r="L1426" t="s">
        <v>3555</v>
      </c>
    </row>
    <row r="1427" spans="1:12">
      <c r="A1427" t="s">
        <v>4615</v>
      </c>
      <c r="B1427" t="s">
        <v>4614</v>
      </c>
      <c r="C1427" t="s">
        <v>228</v>
      </c>
      <c r="D1427" t="s">
        <v>926</v>
      </c>
      <c r="E1427" t="s">
        <v>1925</v>
      </c>
      <c r="F1427" t="s">
        <v>4240</v>
      </c>
      <c r="G1427">
        <v>0</v>
      </c>
      <c r="H1427">
        <v>20</v>
      </c>
      <c r="I1427">
        <v>0</v>
      </c>
      <c r="J1427">
        <v>0</v>
      </c>
      <c r="L1427" t="s">
        <v>3555</v>
      </c>
    </row>
    <row r="1428" spans="1:12">
      <c r="A1428" t="s">
        <v>4613</v>
      </c>
      <c r="B1428" t="s">
        <v>4612</v>
      </c>
      <c r="C1428" t="s">
        <v>839</v>
      </c>
      <c r="D1428" t="s">
        <v>106</v>
      </c>
      <c r="E1428" t="s">
        <v>1967</v>
      </c>
      <c r="F1428" t="s">
        <v>4240</v>
      </c>
      <c r="G1428">
        <v>0</v>
      </c>
      <c r="H1428">
        <v>20</v>
      </c>
      <c r="I1428">
        <v>0</v>
      </c>
      <c r="K1428">
        <v>0</v>
      </c>
      <c r="L1428" t="s">
        <v>3555</v>
      </c>
    </row>
    <row r="1429" spans="1:12">
      <c r="A1429" t="s">
        <v>4611</v>
      </c>
      <c r="B1429" t="s">
        <v>4610</v>
      </c>
      <c r="C1429" t="s">
        <v>1027</v>
      </c>
      <c r="D1429" t="s">
        <v>499</v>
      </c>
      <c r="E1429" t="s">
        <v>4097</v>
      </c>
      <c r="F1429" t="s">
        <v>4240</v>
      </c>
      <c r="G1429">
        <v>20</v>
      </c>
      <c r="I1429">
        <v>0</v>
      </c>
      <c r="J1429">
        <v>0</v>
      </c>
      <c r="K1429">
        <v>0</v>
      </c>
      <c r="L1429" t="s">
        <v>3555</v>
      </c>
    </row>
    <row r="1430" spans="1:12">
      <c r="A1430" t="s">
        <v>4609</v>
      </c>
      <c r="B1430" t="s">
        <v>4608</v>
      </c>
      <c r="C1430" t="s">
        <v>1010</v>
      </c>
      <c r="D1430" t="s">
        <v>63</v>
      </c>
      <c r="E1430" t="s">
        <v>1075</v>
      </c>
      <c r="F1430" t="s">
        <v>4240</v>
      </c>
      <c r="G1430">
        <v>0</v>
      </c>
      <c r="H1430">
        <v>20</v>
      </c>
      <c r="I1430">
        <v>0</v>
      </c>
      <c r="J1430">
        <v>0</v>
      </c>
      <c r="K1430">
        <v>0</v>
      </c>
      <c r="L1430" t="s">
        <v>3555</v>
      </c>
    </row>
    <row r="1431" spans="1:12">
      <c r="A1431" t="s">
        <v>4607</v>
      </c>
      <c r="B1431" t="s">
        <v>4606</v>
      </c>
      <c r="C1431" t="s">
        <v>1341</v>
      </c>
      <c r="D1431" t="s">
        <v>34</v>
      </c>
      <c r="E1431" t="s">
        <v>2548</v>
      </c>
      <c r="F1431" t="s">
        <v>4240</v>
      </c>
      <c r="G1431">
        <v>0</v>
      </c>
      <c r="H1431">
        <v>20</v>
      </c>
      <c r="I1431">
        <v>0</v>
      </c>
      <c r="J1431">
        <v>0</v>
      </c>
      <c r="L1431" t="s">
        <v>3555</v>
      </c>
    </row>
    <row r="1432" spans="1:12">
      <c r="A1432" t="s">
        <v>4605</v>
      </c>
      <c r="B1432" t="s">
        <v>4604</v>
      </c>
      <c r="C1432" t="s">
        <v>468</v>
      </c>
      <c r="D1432" t="s">
        <v>39</v>
      </c>
      <c r="E1432" t="s">
        <v>2548</v>
      </c>
      <c r="F1432" t="s">
        <v>4240</v>
      </c>
      <c r="G1432">
        <v>0</v>
      </c>
      <c r="H1432">
        <v>20</v>
      </c>
      <c r="I1432">
        <v>0</v>
      </c>
      <c r="J1432">
        <v>0</v>
      </c>
      <c r="K1432">
        <v>0</v>
      </c>
      <c r="L1432" t="s">
        <v>3555</v>
      </c>
    </row>
    <row r="1433" spans="1:12">
      <c r="A1433" t="s">
        <v>4603</v>
      </c>
      <c r="B1433" t="s">
        <v>4602</v>
      </c>
      <c r="C1433" t="s">
        <v>331</v>
      </c>
      <c r="D1433" t="s">
        <v>111</v>
      </c>
      <c r="E1433" t="s">
        <v>3092</v>
      </c>
      <c r="F1433" t="s">
        <v>4240</v>
      </c>
      <c r="G1433">
        <v>0</v>
      </c>
      <c r="H1433">
        <v>20</v>
      </c>
      <c r="I1433">
        <v>0</v>
      </c>
      <c r="J1433">
        <v>0</v>
      </c>
      <c r="L1433" t="s">
        <v>3555</v>
      </c>
    </row>
    <row r="1434" spans="1:12">
      <c r="A1434" t="s">
        <v>4601</v>
      </c>
      <c r="B1434" t="s">
        <v>4600</v>
      </c>
      <c r="C1434" t="s">
        <v>67</v>
      </c>
      <c r="D1434" t="s">
        <v>95</v>
      </c>
      <c r="E1434" t="s">
        <v>1369</v>
      </c>
      <c r="F1434" t="s">
        <v>4240</v>
      </c>
      <c r="G1434">
        <v>0</v>
      </c>
      <c r="H1434">
        <v>20</v>
      </c>
      <c r="I1434">
        <v>0</v>
      </c>
      <c r="J1434">
        <v>0</v>
      </c>
      <c r="K1434">
        <v>0</v>
      </c>
      <c r="L1434" t="s">
        <v>3555</v>
      </c>
    </row>
    <row r="1435" spans="1:12">
      <c r="A1435" t="s">
        <v>4599</v>
      </c>
      <c r="B1435" t="s">
        <v>4598</v>
      </c>
      <c r="C1435" t="s">
        <v>771</v>
      </c>
      <c r="D1435" t="s">
        <v>198</v>
      </c>
      <c r="E1435" t="s">
        <v>1369</v>
      </c>
      <c r="F1435" t="s">
        <v>4240</v>
      </c>
      <c r="G1435">
        <v>0</v>
      </c>
      <c r="H1435">
        <v>20</v>
      </c>
      <c r="I1435">
        <v>0</v>
      </c>
      <c r="J1435">
        <v>0</v>
      </c>
      <c r="L1435" t="s">
        <v>3555</v>
      </c>
    </row>
    <row r="1436" spans="1:12">
      <c r="A1436" t="s">
        <v>4597</v>
      </c>
      <c r="B1436" t="s">
        <v>4596</v>
      </c>
      <c r="C1436" t="s">
        <v>153</v>
      </c>
      <c r="D1436" t="s">
        <v>116</v>
      </c>
      <c r="E1436" t="s">
        <v>1369</v>
      </c>
      <c r="F1436" t="s">
        <v>4240</v>
      </c>
      <c r="G1436">
        <v>0</v>
      </c>
      <c r="H1436">
        <v>20</v>
      </c>
      <c r="I1436">
        <v>0</v>
      </c>
      <c r="J1436">
        <v>0</v>
      </c>
      <c r="L1436" t="s">
        <v>3555</v>
      </c>
    </row>
    <row r="1437" spans="1:12">
      <c r="A1437" t="s">
        <v>4595</v>
      </c>
      <c r="B1437" t="s">
        <v>392</v>
      </c>
      <c r="C1437" t="s">
        <v>115</v>
      </c>
      <c r="D1437" t="s">
        <v>460</v>
      </c>
      <c r="E1437" t="s">
        <v>578</v>
      </c>
      <c r="F1437" t="s">
        <v>4240</v>
      </c>
      <c r="G1437">
        <v>0</v>
      </c>
      <c r="H1437">
        <v>20</v>
      </c>
      <c r="I1437">
        <v>0</v>
      </c>
      <c r="J1437">
        <v>0</v>
      </c>
      <c r="K1437">
        <v>0</v>
      </c>
      <c r="L1437" t="s">
        <v>3555</v>
      </c>
    </row>
    <row r="1438" spans="1:12">
      <c r="A1438" t="s">
        <v>4594</v>
      </c>
      <c r="B1438" t="s">
        <v>4593</v>
      </c>
      <c r="C1438" t="s">
        <v>167</v>
      </c>
      <c r="D1438" t="s">
        <v>130</v>
      </c>
      <c r="E1438" t="s">
        <v>4592</v>
      </c>
      <c r="F1438" t="s">
        <v>4240</v>
      </c>
      <c r="G1438">
        <v>0</v>
      </c>
      <c r="H1438">
        <v>20</v>
      </c>
      <c r="I1438">
        <v>0</v>
      </c>
      <c r="J1438">
        <v>0</v>
      </c>
      <c r="K1438">
        <v>0</v>
      </c>
      <c r="L1438" t="s">
        <v>3555</v>
      </c>
    </row>
    <row r="1439" spans="1:12">
      <c r="A1439" t="s">
        <v>4591</v>
      </c>
      <c r="B1439" t="s">
        <v>4590</v>
      </c>
      <c r="C1439" t="s">
        <v>4219</v>
      </c>
      <c r="D1439" t="s">
        <v>290</v>
      </c>
      <c r="E1439" t="s">
        <v>1412</v>
      </c>
      <c r="F1439" t="s">
        <v>4240</v>
      </c>
      <c r="G1439">
        <v>0</v>
      </c>
      <c r="H1439">
        <v>20</v>
      </c>
      <c r="I1439">
        <v>0</v>
      </c>
      <c r="J1439">
        <v>0</v>
      </c>
      <c r="K1439">
        <v>0</v>
      </c>
      <c r="L1439" t="s">
        <v>3555</v>
      </c>
    </row>
    <row r="1440" spans="1:12">
      <c r="A1440" t="s">
        <v>4589</v>
      </c>
      <c r="B1440" t="s">
        <v>4588</v>
      </c>
      <c r="C1440" t="s">
        <v>83</v>
      </c>
      <c r="D1440" t="s">
        <v>592</v>
      </c>
      <c r="E1440" t="s">
        <v>1369</v>
      </c>
      <c r="F1440" t="s">
        <v>4240</v>
      </c>
      <c r="G1440">
        <v>0</v>
      </c>
      <c r="H1440">
        <v>20</v>
      </c>
      <c r="I1440">
        <v>0</v>
      </c>
      <c r="L1440" t="s">
        <v>3555</v>
      </c>
    </row>
    <row r="1441" spans="1:12">
      <c r="A1441" t="s">
        <v>4587</v>
      </c>
      <c r="B1441" t="s">
        <v>4586</v>
      </c>
      <c r="C1441" t="s">
        <v>1015</v>
      </c>
      <c r="D1441" t="s">
        <v>29</v>
      </c>
      <c r="E1441" t="s">
        <v>1507</v>
      </c>
      <c r="F1441" t="s">
        <v>4240</v>
      </c>
      <c r="G1441">
        <v>0</v>
      </c>
      <c r="H1441">
        <v>20</v>
      </c>
      <c r="I1441">
        <v>0</v>
      </c>
      <c r="J1441">
        <v>0</v>
      </c>
      <c r="K1441">
        <v>0</v>
      </c>
      <c r="L1441" t="s">
        <v>3555</v>
      </c>
    </row>
    <row r="1442" spans="1:12">
      <c r="A1442" t="s">
        <v>4585</v>
      </c>
      <c r="B1442" t="s">
        <v>4176</v>
      </c>
      <c r="C1442" t="s">
        <v>463</v>
      </c>
      <c r="D1442" t="s">
        <v>390</v>
      </c>
      <c r="E1442" t="s">
        <v>1369</v>
      </c>
      <c r="F1442" t="s">
        <v>4240</v>
      </c>
      <c r="G1442">
        <v>0</v>
      </c>
      <c r="H1442">
        <v>20</v>
      </c>
      <c r="I1442">
        <v>0</v>
      </c>
      <c r="J1442">
        <v>0</v>
      </c>
      <c r="K1442">
        <v>0</v>
      </c>
      <c r="L1442" t="s">
        <v>3555</v>
      </c>
    </row>
    <row r="1443" spans="1:12">
      <c r="A1443" t="s">
        <v>4584</v>
      </c>
      <c r="B1443" t="s">
        <v>4583</v>
      </c>
      <c r="C1443" t="s">
        <v>99</v>
      </c>
      <c r="D1443" t="s">
        <v>3149</v>
      </c>
      <c r="E1443" t="s">
        <v>4324</v>
      </c>
      <c r="F1443" t="s">
        <v>4240</v>
      </c>
      <c r="G1443">
        <v>0</v>
      </c>
      <c r="H1443">
        <v>20</v>
      </c>
      <c r="I1443">
        <v>0</v>
      </c>
      <c r="J1443">
        <v>0</v>
      </c>
      <c r="L1443" t="s">
        <v>3555</v>
      </c>
    </row>
    <row r="1444" spans="1:12">
      <c r="A1444" t="s">
        <v>4582</v>
      </c>
      <c r="B1444" t="s">
        <v>4581</v>
      </c>
      <c r="C1444" t="s">
        <v>423</v>
      </c>
      <c r="D1444" t="s">
        <v>229</v>
      </c>
      <c r="E1444" t="s">
        <v>3092</v>
      </c>
      <c r="F1444" t="s">
        <v>4240</v>
      </c>
      <c r="G1444">
        <v>0</v>
      </c>
      <c r="H1444">
        <v>20</v>
      </c>
      <c r="I1444">
        <v>0</v>
      </c>
      <c r="J1444">
        <v>0</v>
      </c>
      <c r="L1444" t="s">
        <v>3555</v>
      </c>
    </row>
    <row r="1445" spans="1:12">
      <c r="A1445" t="s">
        <v>4580</v>
      </c>
      <c r="B1445" t="s">
        <v>4579</v>
      </c>
      <c r="C1445" t="s">
        <v>336</v>
      </c>
      <c r="D1445" t="s">
        <v>133</v>
      </c>
      <c r="E1445" t="s">
        <v>1369</v>
      </c>
      <c r="F1445" t="s">
        <v>4240</v>
      </c>
      <c r="G1445">
        <v>0</v>
      </c>
      <c r="H1445">
        <v>20</v>
      </c>
      <c r="I1445">
        <v>0</v>
      </c>
      <c r="L1445" t="s">
        <v>3555</v>
      </c>
    </row>
    <row r="1446" spans="1:12">
      <c r="A1446" t="s">
        <v>4578</v>
      </c>
      <c r="B1446" t="s">
        <v>4577</v>
      </c>
      <c r="C1446" t="s">
        <v>1027</v>
      </c>
      <c r="D1446" t="s">
        <v>222</v>
      </c>
      <c r="E1446" t="s">
        <v>96</v>
      </c>
      <c r="F1446" t="s">
        <v>4240</v>
      </c>
      <c r="H1446">
        <v>20</v>
      </c>
      <c r="L1446" t="s">
        <v>3555</v>
      </c>
    </row>
    <row r="1447" spans="1:12">
      <c r="A1447" t="s">
        <v>4576</v>
      </c>
      <c r="B1447" t="s">
        <v>4575</v>
      </c>
      <c r="C1447" t="s">
        <v>3230</v>
      </c>
      <c r="D1447" t="s">
        <v>543</v>
      </c>
      <c r="E1447" t="s">
        <v>1747</v>
      </c>
      <c r="F1447" t="s">
        <v>4240</v>
      </c>
      <c r="G1447">
        <v>0</v>
      </c>
      <c r="H1447">
        <v>20</v>
      </c>
      <c r="I1447">
        <v>0</v>
      </c>
      <c r="J1447">
        <v>0</v>
      </c>
      <c r="L1447" t="s">
        <v>3555</v>
      </c>
    </row>
    <row r="1448" spans="1:12">
      <c r="A1448" t="s">
        <v>4574</v>
      </c>
      <c r="B1448" t="s">
        <v>4573</v>
      </c>
      <c r="C1448" t="s">
        <v>4572</v>
      </c>
      <c r="D1448" t="s">
        <v>4571</v>
      </c>
      <c r="E1448" t="s">
        <v>4570</v>
      </c>
      <c r="F1448" t="s">
        <v>4240</v>
      </c>
      <c r="G1448">
        <v>0</v>
      </c>
      <c r="H1448">
        <v>20</v>
      </c>
      <c r="L1448" t="s">
        <v>3555</v>
      </c>
    </row>
    <row r="1449" spans="1:12">
      <c r="A1449" t="s">
        <v>4569</v>
      </c>
      <c r="B1449" t="s">
        <v>4568</v>
      </c>
      <c r="C1449" t="s">
        <v>110</v>
      </c>
      <c r="D1449" t="s">
        <v>133</v>
      </c>
      <c r="E1449" t="s">
        <v>870</v>
      </c>
      <c r="F1449" t="s">
        <v>4240</v>
      </c>
      <c r="G1449">
        <v>0</v>
      </c>
      <c r="H1449">
        <v>20</v>
      </c>
      <c r="I1449">
        <v>0</v>
      </c>
      <c r="J1449">
        <v>0</v>
      </c>
      <c r="K1449">
        <v>0</v>
      </c>
      <c r="L1449" t="s">
        <v>3555</v>
      </c>
    </row>
    <row r="1450" spans="1:12">
      <c r="A1450" t="s">
        <v>4567</v>
      </c>
      <c r="B1450" t="s">
        <v>4566</v>
      </c>
      <c r="C1450" t="s">
        <v>1260</v>
      </c>
      <c r="D1450" t="s">
        <v>869</v>
      </c>
      <c r="E1450" t="s">
        <v>1320</v>
      </c>
      <c r="F1450" t="s">
        <v>4240</v>
      </c>
      <c r="G1450">
        <v>20</v>
      </c>
      <c r="I1450">
        <v>0</v>
      </c>
      <c r="L1450" t="s">
        <v>3555</v>
      </c>
    </row>
    <row r="1451" spans="1:12">
      <c r="A1451" t="s">
        <v>4565</v>
      </c>
      <c r="B1451" t="s">
        <v>4564</v>
      </c>
      <c r="C1451" t="s">
        <v>67</v>
      </c>
      <c r="D1451" t="s">
        <v>342</v>
      </c>
      <c r="E1451" t="s">
        <v>1320</v>
      </c>
      <c r="F1451" t="s">
        <v>4240</v>
      </c>
      <c r="G1451">
        <v>0</v>
      </c>
      <c r="H1451">
        <v>20</v>
      </c>
      <c r="I1451">
        <v>0</v>
      </c>
      <c r="L1451" t="s">
        <v>3555</v>
      </c>
    </row>
    <row r="1452" spans="1:12">
      <c r="A1452" t="s">
        <v>4563</v>
      </c>
      <c r="B1452" t="s">
        <v>4562</v>
      </c>
      <c r="C1452" t="s">
        <v>157</v>
      </c>
      <c r="D1452" t="s">
        <v>39</v>
      </c>
      <c r="E1452" t="s">
        <v>1216</v>
      </c>
      <c r="F1452" t="s">
        <v>4240</v>
      </c>
      <c r="G1452">
        <v>20</v>
      </c>
      <c r="L1452" t="s">
        <v>3555</v>
      </c>
    </row>
    <row r="1453" spans="1:12">
      <c r="A1453" t="s">
        <v>4561</v>
      </c>
      <c r="B1453" t="s">
        <v>3034</v>
      </c>
      <c r="C1453" t="s">
        <v>400</v>
      </c>
      <c r="D1453" t="s">
        <v>342</v>
      </c>
      <c r="E1453" t="s">
        <v>397</v>
      </c>
      <c r="F1453" t="s">
        <v>4240</v>
      </c>
      <c r="G1453">
        <v>0</v>
      </c>
      <c r="H1453">
        <v>20</v>
      </c>
      <c r="I1453">
        <v>0</v>
      </c>
      <c r="J1453">
        <v>0</v>
      </c>
      <c r="K1453">
        <v>0</v>
      </c>
      <c r="L1453" t="s">
        <v>3555</v>
      </c>
    </row>
    <row r="1454" spans="1:12">
      <c r="A1454" t="s">
        <v>4560</v>
      </c>
      <c r="B1454" t="s">
        <v>4559</v>
      </c>
      <c r="C1454" t="s">
        <v>141</v>
      </c>
      <c r="D1454" t="s">
        <v>95</v>
      </c>
      <c r="E1454" t="s">
        <v>4196</v>
      </c>
      <c r="F1454" t="s">
        <v>4240</v>
      </c>
      <c r="G1454">
        <v>0</v>
      </c>
      <c r="H1454">
        <v>20</v>
      </c>
      <c r="I1454">
        <v>0</v>
      </c>
      <c r="J1454">
        <v>0</v>
      </c>
      <c r="K1454">
        <v>0</v>
      </c>
      <c r="L1454" t="s">
        <v>3555</v>
      </c>
    </row>
    <row r="1455" spans="1:12">
      <c r="A1455" t="s">
        <v>4558</v>
      </c>
      <c r="B1455" t="s">
        <v>4557</v>
      </c>
      <c r="C1455" t="s">
        <v>1670</v>
      </c>
      <c r="D1455" t="s">
        <v>4556</v>
      </c>
      <c r="E1455" t="s">
        <v>112</v>
      </c>
      <c r="F1455" t="s">
        <v>4240</v>
      </c>
      <c r="G1455">
        <v>0</v>
      </c>
      <c r="H1455">
        <v>20</v>
      </c>
      <c r="I1455">
        <v>0</v>
      </c>
      <c r="L1455" t="s">
        <v>3555</v>
      </c>
    </row>
    <row r="1456" spans="1:12">
      <c r="A1456" t="s">
        <v>4555</v>
      </c>
      <c r="B1456" t="s">
        <v>4554</v>
      </c>
      <c r="C1456" t="s">
        <v>793</v>
      </c>
      <c r="D1456" t="s">
        <v>222</v>
      </c>
      <c r="E1456" t="s">
        <v>1320</v>
      </c>
      <c r="F1456" t="s">
        <v>4240</v>
      </c>
      <c r="G1456">
        <v>0</v>
      </c>
      <c r="H1456">
        <v>20</v>
      </c>
      <c r="I1456">
        <v>0</v>
      </c>
      <c r="J1456">
        <v>0</v>
      </c>
      <c r="K1456">
        <v>0</v>
      </c>
      <c r="L1456" t="s">
        <v>3555</v>
      </c>
    </row>
    <row r="1457" spans="1:12">
      <c r="A1457" t="s">
        <v>4553</v>
      </c>
      <c r="B1457" t="s">
        <v>4552</v>
      </c>
      <c r="C1457" t="s">
        <v>1027</v>
      </c>
      <c r="D1457" t="s">
        <v>270</v>
      </c>
      <c r="E1457" t="s">
        <v>1320</v>
      </c>
      <c r="F1457" t="s">
        <v>4240</v>
      </c>
      <c r="G1457">
        <v>0</v>
      </c>
      <c r="H1457">
        <v>20</v>
      </c>
      <c r="I1457">
        <v>0</v>
      </c>
      <c r="J1457">
        <v>0</v>
      </c>
      <c r="K1457">
        <v>0</v>
      </c>
      <c r="L1457" t="s">
        <v>3555</v>
      </c>
    </row>
    <row r="1458" spans="1:12">
      <c r="A1458" t="s">
        <v>4551</v>
      </c>
      <c r="B1458" t="s">
        <v>1359</v>
      </c>
      <c r="C1458" t="s">
        <v>141</v>
      </c>
      <c r="D1458" t="s">
        <v>133</v>
      </c>
      <c r="E1458" t="s">
        <v>1747</v>
      </c>
      <c r="F1458" t="s">
        <v>4240</v>
      </c>
      <c r="G1458">
        <v>0</v>
      </c>
      <c r="H1458">
        <v>20</v>
      </c>
      <c r="I1458">
        <v>0</v>
      </c>
      <c r="J1458">
        <v>0</v>
      </c>
      <c r="K1458">
        <v>0</v>
      </c>
      <c r="L1458" t="s">
        <v>3555</v>
      </c>
    </row>
    <row r="1459" spans="1:12">
      <c r="A1459" t="s">
        <v>4550</v>
      </c>
      <c r="B1459" t="s">
        <v>4549</v>
      </c>
      <c r="C1459" t="s">
        <v>141</v>
      </c>
      <c r="D1459" t="s">
        <v>84</v>
      </c>
      <c r="E1459" t="s">
        <v>397</v>
      </c>
      <c r="F1459" t="s">
        <v>4240</v>
      </c>
      <c r="H1459">
        <v>20</v>
      </c>
      <c r="I1459">
        <v>0</v>
      </c>
      <c r="J1459">
        <v>0</v>
      </c>
      <c r="L1459" t="s">
        <v>3555</v>
      </c>
    </row>
    <row r="1460" spans="1:12">
      <c r="A1460" t="s">
        <v>4548</v>
      </c>
      <c r="B1460" t="s">
        <v>2728</v>
      </c>
      <c r="C1460" t="s">
        <v>241</v>
      </c>
      <c r="D1460" t="s">
        <v>229</v>
      </c>
      <c r="E1460" t="s">
        <v>1369</v>
      </c>
      <c r="F1460" t="s">
        <v>4240</v>
      </c>
      <c r="G1460">
        <v>0</v>
      </c>
      <c r="H1460">
        <v>10</v>
      </c>
      <c r="I1460">
        <v>0</v>
      </c>
      <c r="J1460">
        <v>0</v>
      </c>
      <c r="K1460">
        <v>5</v>
      </c>
      <c r="L1460" t="s">
        <v>4160</v>
      </c>
    </row>
    <row r="1461" spans="1:12">
      <c r="A1461" t="s">
        <v>4547</v>
      </c>
      <c r="B1461" t="s">
        <v>4546</v>
      </c>
      <c r="C1461" t="s">
        <v>153</v>
      </c>
      <c r="D1461" t="s">
        <v>116</v>
      </c>
      <c r="E1461" t="s">
        <v>2661</v>
      </c>
      <c r="F1461" t="s">
        <v>4240</v>
      </c>
      <c r="G1461">
        <v>0</v>
      </c>
      <c r="H1461">
        <v>10</v>
      </c>
      <c r="I1461">
        <v>0</v>
      </c>
      <c r="J1461">
        <v>0</v>
      </c>
      <c r="K1461">
        <v>5</v>
      </c>
      <c r="L1461" t="s">
        <v>4160</v>
      </c>
    </row>
    <row r="1462" spans="1:12">
      <c r="A1462" t="s">
        <v>4545</v>
      </c>
      <c r="B1462" t="s">
        <v>4544</v>
      </c>
      <c r="C1462" t="s">
        <v>241</v>
      </c>
      <c r="D1462" t="s">
        <v>4543</v>
      </c>
      <c r="E1462" t="s">
        <v>1372</v>
      </c>
      <c r="F1462" t="s">
        <v>4240</v>
      </c>
      <c r="G1462">
        <v>0</v>
      </c>
      <c r="H1462">
        <v>10</v>
      </c>
      <c r="I1462">
        <v>0</v>
      </c>
      <c r="K1462">
        <v>5</v>
      </c>
      <c r="L1462" t="s">
        <v>4160</v>
      </c>
    </row>
    <row r="1463" spans="1:12">
      <c r="A1463" t="s">
        <v>4542</v>
      </c>
      <c r="B1463" t="s">
        <v>4143</v>
      </c>
      <c r="C1463" t="s">
        <v>1295</v>
      </c>
      <c r="D1463" t="s">
        <v>290</v>
      </c>
      <c r="E1463" t="s">
        <v>2037</v>
      </c>
      <c r="F1463" t="s">
        <v>4240</v>
      </c>
      <c r="G1463">
        <v>0</v>
      </c>
      <c r="H1463">
        <v>10</v>
      </c>
      <c r="I1463">
        <v>0</v>
      </c>
      <c r="K1463">
        <v>0</v>
      </c>
      <c r="L1463" t="s">
        <v>3802</v>
      </c>
    </row>
    <row r="1464" spans="1:12">
      <c r="A1464" t="s">
        <v>4541</v>
      </c>
      <c r="B1464" t="s">
        <v>3493</v>
      </c>
      <c r="C1464" t="s">
        <v>790</v>
      </c>
      <c r="D1464" t="s">
        <v>270</v>
      </c>
      <c r="E1464" t="s">
        <v>1320</v>
      </c>
      <c r="F1464" t="s">
        <v>4240</v>
      </c>
      <c r="G1464">
        <v>0</v>
      </c>
      <c r="H1464">
        <v>10</v>
      </c>
      <c r="I1464">
        <v>0</v>
      </c>
      <c r="J1464">
        <v>0</v>
      </c>
      <c r="K1464">
        <v>0</v>
      </c>
      <c r="L1464" t="s">
        <v>3802</v>
      </c>
    </row>
    <row r="1465" spans="1:12">
      <c r="A1465" t="s">
        <v>4540</v>
      </c>
      <c r="B1465" t="s">
        <v>2504</v>
      </c>
      <c r="C1465" t="s">
        <v>1651</v>
      </c>
      <c r="D1465" t="s">
        <v>378</v>
      </c>
      <c r="E1465" t="s">
        <v>1320</v>
      </c>
      <c r="F1465" t="s">
        <v>4240</v>
      </c>
      <c r="G1465">
        <v>0</v>
      </c>
      <c r="H1465">
        <v>10</v>
      </c>
      <c r="I1465">
        <v>0</v>
      </c>
      <c r="J1465">
        <v>0</v>
      </c>
      <c r="K1465">
        <v>0</v>
      </c>
      <c r="L1465" t="s">
        <v>3802</v>
      </c>
    </row>
    <row r="1466" spans="1:12">
      <c r="A1466" t="s">
        <v>4539</v>
      </c>
      <c r="B1466" t="s">
        <v>4538</v>
      </c>
      <c r="C1466" t="s">
        <v>44</v>
      </c>
      <c r="D1466" t="s">
        <v>130</v>
      </c>
      <c r="E1466" t="s">
        <v>1941</v>
      </c>
      <c r="F1466" t="s">
        <v>4240</v>
      </c>
      <c r="G1466">
        <v>0</v>
      </c>
      <c r="H1466">
        <v>0</v>
      </c>
      <c r="I1466">
        <v>10</v>
      </c>
      <c r="J1466">
        <v>0</v>
      </c>
      <c r="K1466">
        <v>0</v>
      </c>
      <c r="L1466" t="s">
        <v>3802</v>
      </c>
    </row>
    <row r="1467" spans="1:12">
      <c r="A1467" t="s">
        <v>4537</v>
      </c>
      <c r="B1467" t="s">
        <v>516</v>
      </c>
      <c r="C1467" t="s">
        <v>1015</v>
      </c>
      <c r="D1467" t="s">
        <v>285</v>
      </c>
      <c r="E1467" t="s">
        <v>2037</v>
      </c>
      <c r="F1467" t="s">
        <v>4240</v>
      </c>
      <c r="G1467">
        <v>0</v>
      </c>
      <c r="H1467">
        <v>10</v>
      </c>
      <c r="I1467">
        <v>0</v>
      </c>
      <c r="J1467">
        <v>0</v>
      </c>
      <c r="K1467">
        <v>0</v>
      </c>
      <c r="L1467" t="s">
        <v>3802</v>
      </c>
    </row>
    <row r="1468" spans="1:12">
      <c r="A1468" t="s">
        <v>4536</v>
      </c>
      <c r="B1468" t="s">
        <v>4535</v>
      </c>
      <c r="C1468" t="s">
        <v>801</v>
      </c>
      <c r="D1468" t="s">
        <v>39</v>
      </c>
      <c r="E1468" t="s">
        <v>2027</v>
      </c>
      <c r="F1468" t="s">
        <v>4240</v>
      </c>
      <c r="H1468">
        <v>10</v>
      </c>
      <c r="I1468">
        <v>0</v>
      </c>
      <c r="J1468">
        <v>0</v>
      </c>
      <c r="K1468">
        <v>0</v>
      </c>
      <c r="L1468" t="s">
        <v>3802</v>
      </c>
    </row>
    <row r="1469" spans="1:12">
      <c r="A1469" t="s">
        <v>4534</v>
      </c>
      <c r="B1469" t="s">
        <v>4533</v>
      </c>
      <c r="C1469" t="s">
        <v>21</v>
      </c>
      <c r="D1469" t="s">
        <v>106</v>
      </c>
      <c r="E1469" t="s">
        <v>1369</v>
      </c>
      <c r="F1469" t="s">
        <v>4240</v>
      </c>
      <c r="G1469">
        <v>0</v>
      </c>
      <c r="H1469">
        <v>10</v>
      </c>
      <c r="I1469">
        <v>0</v>
      </c>
      <c r="J1469">
        <v>0</v>
      </c>
      <c r="K1469">
        <v>0</v>
      </c>
      <c r="L1469" t="s">
        <v>3802</v>
      </c>
    </row>
    <row r="1470" spans="1:12">
      <c r="A1470" t="s">
        <v>4532</v>
      </c>
      <c r="B1470" t="s">
        <v>4531</v>
      </c>
      <c r="C1470" t="s">
        <v>44</v>
      </c>
      <c r="D1470" t="s">
        <v>4530</v>
      </c>
      <c r="E1470" t="s">
        <v>2638</v>
      </c>
      <c r="F1470" t="s">
        <v>4240</v>
      </c>
      <c r="G1470">
        <v>0</v>
      </c>
      <c r="H1470">
        <v>10</v>
      </c>
      <c r="I1470">
        <v>0</v>
      </c>
      <c r="J1470">
        <v>0</v>
      </c>
      <c r="K1470">
        <v>0</v>
      </c>
      <c r="L1470" t="s">
        <v>3802</v>
      </c>
    </row>
    <row r="1471" spans="1:12">
      <c r="A1471" t="s">
        <v>4529</v>
      </c>
      <c r="B1471" t="s">
        <v>4528</v>
      </c>
      <c r="C1471" t="s">
        <v>3159</v>
      </c>
      <c r="D1471" t="s">
        <v>4527</v>
      </c>
      <c r="E1471" t="s">
        <v>1320</v>
      </c>
      <c r="F1471" t="s">
        <v>4240</v>
      </c>
      <c r="G1471">
        <v>0</v>
      </c>
      <c r="H1471">
        <v>10</v>
      </c>
      <c r="I1471">
        <v>0</v>
      </c>
      <c r="J1471">
        <v>0</v>
      </c>
      <c r="L1471" t="s">
        <v>3802</v>
      </c>
    </row>
    <row r="1472" spans="1:12">
      <c r="A1472" t="s">
        <v>4526</v>
      </c>
      <c r="B1472" t="s">
        <v>4525</v>
      </c>
      <c r="C1472" t="s">
        <v>619</v>
      </c>
      <c r="D1472" t="s">
        <v>2308</v>
      </c>
      <c r="E1472" t="s">
        <v>4440</v>
      </c>
      <c r="F1472" t="s">
        <v>4240</v>
      </c>
      <c r="G1472">
        <v>0</v>
      </c>
      <c r="H1472">
        <v>10</v>
      </c>
      <c r="I1472">
        <v>0</v>
      </c>
      <c r="J1472">
        <v>0</v>
      </c>
      <c r="K1472">
        <v>0</v>
      </c>
      <c r="L1472" t="s">
        <v>3802</v>
      </c>
    </row>
    <row r="1473" spans="1:12">
      <c r="A1473" t="s">
        <v>4524</v>
      </c>
      <c r="B1473" t="s">
        <v>1131</v>
      </c>
      <c r="C1473" t="s">
        <v>176</v>
      </c>
      <c r="D1473" t="s">
        <v>4523</v>
      </c>
      <c r="E1473" t="s">
        <v>205</v>
      </c>
      <c r="F1473" t="s">
        <v>4240</v>
      </c>
      <c r="G1473">
        <v>0</v>
      </c>
      <c r="H1473">
        <v>10</v>
      </c>
      <c r="I1473">
        <v>0</v>
      </c>
      <c r="L1473" t="s">
        <v>3802</v>
      </c>
    </row>
    <row r="1474" spans="1:12">
      <c r="A1474" t="s">
        <v>4522</v>
      </c>
      <c r="B1474" t="s">
        <v>4521</v>
      </c>
      <c r="C1474" t="s">
        <v>416</v>
      </c>
      <c r="D1474" t="s">
        <v>378</v>
      </c>
      <c r="E1474" t="s">
        <v>1852</v>
      </c>
      <c r="F1474" t="s">
        <v>4240</v>
      </c>
      <c r="I1474">
        <v>10</v>
      </c>
      <c r="L1474" t="s">
        <v>3802</v>
      </c>
    </row>
    <row r="1475" spans="1:12">
      <c r="A1475" t="s">
        <v>4520</v>
      </c>
      <c r="B1475" t="s">
        <v>4519</v>
      </c>
      <c r="C1475" t="s">
        <v>1208</v>
      </c>
      <c r="D1475" t="s">
        <v>198</v>
      </c>
      <c r="E1475" t="s">
        <v>205</v>
      </c>
      <c r="F1475" t="s">
        <v>4240</v>
      </c>
      <c r="G1475">
        <v>0</v>
      </c>
      <c r="H1475">
        <v>10</v>
      </c>
      <c r="I1475">
        <v>0</v>
      </c>
      <c r="J1475">
        <v>0</v>
      </c>
      <c r="K1475">
        <v>0</v>
      </c>
      <c r="L1475" t="s">
        <v>3802</v>
      </c>
    </row>
    <row r="1476" spans="1:12">
      <c r="A1476" t="s">
        <v>4518</v>
      </c>
      <c r="B1476" t="s">
        <v>4517</v>
      </c>
      <c r="C1476" t="s">
        <v>1020</v>
      </c>
      <c r="D1476" t="s">
        <v>653</v>
      </c>
      <c r="E1476" t="s">
        <v>2041</v>
      </c>
      <c r="F1476" t="s">
        <v>4240</v>
      </c>
      <c r="G1476">
        <v>0</v>
      </c>
      <c r="H1476">
        <v>10</v>
      </c>
      <c r="I1476">
        <v>0</v>
      </c>
      <c r="J1476">
        <v>0</v>
      </c>
      <c r="K1476">
        <v>0</v>
      </c>
      <c r="L1476" t="s">
        <v>3802</v>
      </c>
    </row>
    <row r="1477" spans="1:12">
      <c r="A1477" t="s">
        <v>4516</v>
      </c>
      <c r="B1477" t="s">
        <v>4515</v>
      </c>
      <c r="C1477" t="s">
        <v>1010</v>
      </c>
      <c r="D1477" t="s">
        <v>717</v>
      </c>
      <c r="E1477" t="s">
        <v>2041</v>
      </c>
      <c r="F1477" t="s">
        <v>4240</v>
      </c>
      <c r="G1477">
        <v>0</v>
      </c>
      <c r="H1477">
        <v>10</v>
      </c>
      <c r="I1477">
        <v>0</v>
      </c>
      <c r="J1477">
        <v>0</v>
      </c>
      <c r="L1477" t="s">
        <v>3802</v>
      </c>
    </row>
    <row r="1478" spans="1:12">
      <c r="A1478" t="s">
        <v>4514</v>
      </c>
      <c r="B1478" t="s">
        <v>4513</v>
      </c>
      <c r="C1478" t="s">
        <v>1893</v>
      </c>
      <c r="D1478" t="s">
        <v>3452</v>
      </c>
      <c r="E1478" t="s">
        <v>2041</v>
      </c>
      <c r="F1478" t="s">
        <v>4240</v>
      </c>
      <c r="G1478">
        <v>0</v>
      </c>
      <c r="H1478">
        <v>10</v>
      </c>
      <c r="I1478">
        <v>0</v>
      </c>
      <c r="J1478">
        <v>0</v>
      </c>
      <c r="K1478">
        <v>0</v>
      </c>
      <c r="L1478" t="s">
        <v>3802</v>
      </c>
    </row>
    <row r="1479" spans="1:12">
      <c r="A1479" t="s">
        <v>4512</v>
      </c>
      <c r="B1479" t="s">
        <v>4511</v>
      </c>
      <c r="C1479" t="s">
        <v>625</v>
      </c>
      <c r="D1479" t="s">
        <v>133</v>
      </c>
      <c r="E1479" t="s">
        <v>4169</v>
      </c>
      <c r="F1479" t="s">
        <v>4240</v>
      </c>
      <c r="G1479">
        <v>0</v>
      </c>
      <c r="H1479">
        <v>10</v>
      </c>
      <c r="I1479">
        <v>0</v>
      </c>
      <c r="L1479" t="s">
        <v>3802</v>
      </c>
    </row>
    <row r="1480" spans="1:12">
      <c r="A1480" t="s">
        <v>4510</v>
      </c>
      <c r="B1480" t="s">
        <v>4509</v>
      </c>
      <c r="C1480" t="s">
        <v>4508</v>
      </c>
      <c r="D1480" t="s">
        <v>4507</v>
      </c>
      <c r="E1480" t="s">
        <v>2041</v>
      </c>
      <c r="F1480" t="s">
        <v>4240</v>
      </c>
      <c r="G1480">
        <v>0</v>
      </c>
      <c r="H1480">
        <v>0</v>
      </c>
      <c r="I1480">
        <v>10</v>
      </c>
      <c r="J1480">
        <v>0</v>
      </c>
      <c r="K1480">
        <v>0</v>
      </c>
      <c r="L1480" t="s">
        <v>3802</v>
      </c>
    </row>
    <row r="1481" spans="1:12">
      <c r="A1481" t="s">
        <v>4506</v>
      </c>
      <c r="B1481" t="s">
        <v>1673</v>
      </c>
      <c r="C1481" t="s">
        <v>389</v>
      </c>
      <c r="D1481" t="s">
        <v>290</v>
      </c>
      <c r="E1481" t="s">
        <v>2041</v>
      </c>
      <c r="F1481" t="s">
        <v>4240</v>
      </c>
      <c r="G1481">
        <v>0</v>
      </c>
      <c r="H1481">
        <v>0</v>
      </c>
      <c r="I1481">
        <v>10</v>
      </c>
      <c r="J1481">
        <v>0</v>
      </c>
      <c r="K1481">
        <v>0</v>
      </c>
      <c r="L1481" t="s">
        <v>3802</v>
      </c>
    </row>
    <row r="1482" spans="1:12">
      <c r="A1482" t="s">
        <v>4505</v>
      </c>
      <c r="B1482" t="s">
        <v>4504</v>
      </c>
      <c r="C1482" t="s">
        <v>381</v>
      </c>
      <c r="D1482" t="s">
        <v>460</v>
      </c>
      <c r="E1482" t="s">
        <v>1320</v>
      </c>
      <c r="F1482" t="s">
        <v>4240</v>
      </c>
      <c r="G1482">
        <v>0</v>
      </c>
      <c r="I1482">
        <v>10</v>
      </c>
      <c r="J1482">
        <v>0</v>
      </c>
      <c r="L1482" t="s">
        <v>3802</v>
      </c>
    </row>
    <row r="1483" spans="1:12">
      <c r="A1483" t="s">
        <v>4503</v>
      </c>
      <c r="B1483" t="s">
        <v>4502</v>
      </c>
      <c r="C1483" t="s">
        <v>44</v>
      </c>
      <c r="D1483" t="s">
        <v>29</v>
      </c>
      <c r="E1483" t="s">
        <v>1060</v>
      </c>
      <c r="F1483" t="s">
        <v>4240</v>
      </c>
      <c r="G1483">
        <v>0</v>
      </c>
      <c r="H1483">
        <v>10</v>
      </c>
      <c r="I1483">
        <v>0</v>
      </c>
      <c r="J1483">
        <v>0</v>
      </c>
      <c r="L1483" t="s">
        <v>3802</v>
      </c>
    </row>
    <row r="1484" spans="1:12">
      <c r="A1484" t="s">
        <v>4501</v>
      </c>
      <c r="B1484" t="s">
        <v>856</v>
      </c>
      <c r="C1484" t="s">
        <v>94</v>
      </c>
      <c r="D1484" t="s">
        <v>34</v>
      </c>
      <c r="E1484" t="s">
        <v>1320</v>
      </c>
      <c r="F1484" t="s">
        <v>4240</v>
      </c>
      <c r="G1484">
        <v>0</v>
      </c>
      <c r="H1484">
        <v>0</v>
      </c>
      <c r="I1484">
        <v>10</v>
      </c>
      <c r="J1484">
        <v>0</v>
      </c>
      <c r="K1484">
        <v>0</v>
      </c>
      <c r="L1484" t="s">
        <v>3802</v>
      </c>
    </row>
    <row r="1485" spans="1:12">
      <c r="A1485" t="s">
        <v>4500</v>
      </c>
      <c r="B1485" t="s">
        <v>4499</v>
      </c>
      <c r="C1485" t="s">
        <v>153</v>
      </c>
      <c r="D1485" t="s">
        <v>116</v>
      </c>
      <c r="E1485" t="s">
        <v>1320</v>
      </c>
      <c r="F1485" t="s">
        <v>4240</v>
      </c>
      <c r="G1485">
        <v>0</v>
      </c>
      <c r="H1485">
        <v>10</v>
      </c>
      <c r="I1485">
        <v>0</v>
      </c>
      <c r="J1485">
        <v>0</v>
      </c>
      <c r="K1485">
        <v>0</v>
      </c>
      <c r="L1485" t="s">
        <v>3802</v>
      </c>
    </row>
    <row r="1486" spans="1:12">
      <c r="A1486" t="s">
        <v>4498</v>
      </c>
      <c r="B1486" t="s">
        <v>4497</v>
      </c>
      <c r="C1486" t="s">
        <v>468</v>
      </c>
      <c r="D1486" t="s">
        <v>193</v>
      </c>
      <c r="E1486" t="s">
        <v>1577</v>
      </c>
      <c r="F1486" t="s">
        <v>4240</v>
      </c>
      <c r="G1486">
        <v>0</v>
      </c>
      <c r="H1486">
        <v>10</v>
      </c>
      <c r="I1486">
        <v>0</v>
      </c>
      <c r="J1486">
        <v>0</v>
      </c>
      <c r="K1486">
        <v>0</v>
      </c>
      <c r="L1486" t="s">
        <v>3802</v>
      </c>
    </row>
    <row r="1487" spans="1:12">
      <c r="A1487" t="s">
        <v>4496</v>
      </c>
      <c r="B1487" t="s">
        <v>4495</v>
      </c>
      <c r="C1487" t="s">
        <v>4494</v>
      </c>
      <c r="D1487" t="s">
        <v>290</v>
      </c>
      <c r="E1487" t="s">
        <v>1577</v>
      </c>
      <c r="F1487" t="s">
        <v>4240</v>
      </c>
      <c r="G1487">
        <v>0</v>
      </c>
      <c r="H1487">
        <v>10</v>
      </c>
      <c r="I1487">
        <v>0</v>
      </c>
      <c r="J1487">
        <v>0</v>
      </c>
      <c r="K1487">
        <v>0</v>
      </c>
      <c r="L1487" t="s">
        <v>3802</v>
      </c>
    </row>
    <row r="1488" spans="1:12">
      <c r="A1488" t="s">
        <v>4493</v>
      </c>
      <c r="B1488" t="s">
        <v>4492</v>
      </c>
      <c r="C1488" t="s">
        <v>4491</v>
      </c>
      <c r="D1488" t="s">
        <v>1168</v>
      </c>
      <c r="E1488" t="s">
        <v>1320</v>
      </c>
      <c r="F1488" t="s">
        <v>4240</v>
      </c>
      <c r="H1488">
        <v>10</v>
      </c>
      <c r="I1488">
        <v>0</v>
      </c>
      <c r="K1488">
        <v>0</v>
      </c>
      <c r="L1488" t="s">
        <v>3802</v>
      </c>
    </row>
    <row r="1489" spans="1:12">
      <c r="A1489" t="s">
        <v>4490</v>
      </c>
      <c r="B1489" t="s">
        <v>4489</v>
      </c>
      <c r="C1489" t="s">
        <v>320</v>
      </c>
      <c r="D1489" t="s">
        <v>270</v>
      </c>
      <c r="E1489" t="s">
        <v>1677</v>
      </c>
      <c r="F1489" t="s">
        <v>4240</v>
      </c>
      <c r="G1489">
        <v>0</v>
      </c>
      <c r="H1489">
        <v>10</v>
      </c>
      <c r="I1489">
        <v>0</v>
      </c>
      <c r="J1489">
        <v>0</v>
      </c>
      <c r="K1489">
        <v>0</v>
      </c>
      <c r="L1489" t="s">
        <v>3802</v>
      </c>
    </row>
    <row r="1490" spans="1:12">
      <c r="A1490" t="s">
        <v>4488</v>
      </c>
      <c r="B1490" t="s">
        <v>4487</v>
      </c>
      <c r="C1490" t="s">
        <v>2020</v>
      </c>
      <c r="D1490" t="s">
        <v>869</v>
      </c>
      <c r="E1490" t="s">
        <v>1372</v>
      </c>
      <c r="F1490" t="s">
        <v>4240</v>
      </c>
      <c r="G1490">
        <v>0</v>
      </c>
      <c r="H1490">
        <v>10</v>
      </c>
      <c r="I1490">
        <v>0</v>
      </c>
      <c r="J1490">
        <v>0</v>
      </c>
      <c r="K1490">
        <v>0</v>
      </c>
      <c r="L1490" t="s">
        <v>3802</v>
      </c>
    </row>
    <row r="1491" spans="1:12">
      <c r="A1491" t="s">
        <v>4486</v>
      </c>
      <c r="B1491" t="s">
        <v>4485</v>
      </c>
      <c r="C1491" t="s">
        <v>4484</v>
      </c>
      <c r="D1491" t="s">
        <v>4483</v>
      </c>
      <c r="E1491" t="s">
        <v>1747</v>
      </c>
      <c r="F1491" t="s">
        <v>4240</v>
      </c>
      <c r="G1491">
        <v>0</v>
      </c>
      <c r="H1491">
        <v>10</v>
      </c>
      <c r="I1491">
        <v>0</v>
      </c>
      <c r="J1491">
        <v>0</v>
      </c>
      <c r="K1491">
        <v>0</v>
      </c>
      <c r="L1491" t="s">
        <v>3802</v>
      </c>
    </row>
    <row r="1492" spans="1:12">
      <c r="A1492" t="s">
        <v>4482</v>
      </c>
      <c r="B1492" t="s">
        <v>4182</v>
      </c>
      <c r="C1492" t="s">
        <v>28</v>
      </c>
      <c r="D1492" t="s">
        <v>424</v>
      </c>
      <c r="E1492" t="s">
        <v>2041</v>
      </c>
      <c r="F1492" t="s">
        <v>4240</v>
      </c>
      <c r="G1492">
        <v>0</v>
      </c>
      <c r="H1492">
        <v>10</v>
      </c>
      <c r="I1492">
        <v>0</v>
      </c>
      <c r="J1492">
        <v>0</v>
      </c>
      <c r="K1492">
        <v>0</v>
      </c>
      <c r="L1492" t="s">
        <v>3802</v>
      </c>
    </row>
    <row r="1493" spans="1:12">
      <c r="A1493" t="s">
        <v>4481</v>
      </c>
      <c r="B1493" t="s">
        <v>4480</v>
      </c>
      <c r="C1493" t="s">
        <v>157</v>
      </c>
      <c r="D1493" t="s">
        <v>4479</v>
      </c>
      <c r="E1493" t="s">
        <v>833</v>
      </c>
      <c r="F1493" t="s">
        <v>4240</v>
      </c>
      <c r="G1493">
        <v>0</v>
      </c>
      <c r="H1493">
        <v>10</v>
      </c>
      <c r="L1493" t="s">
        <v>3802</v>
      </c>
    </row>
    <row r="1494" spans="1:12">
      <c r="A1494" t="s">
        <v>4478</v>
      </c>
      <c r="B1494" t="s">
        <v>4477</v>
      </c>
      <c r="C1494" t="s">
        <v>2044</v>
      </c>
      <c r="D1494" t="s">
        <v>161</v>
      </c>
      <c r="E1494" t="s">
        <v>561</v>
      </c>
      <c r="F1494" t="s">
        <v>4240</v>
      </c>
      <c r="G1494">
        <v>0</v>
      </c>
      <c r="H1494">
        <v>10</v>
      </c>
      <c r="L1494" t="s">
        <v>3802</v>
      </c>
    </row>
    <row r="1495" spans="1:12">
      <c r="A1495" t="s">
        <v>4476</v>
      </c>
      <c r="B1495" t="s">
        <v>4475</v>
      </c>
      <c r="C1495" t="s">
        <v>67</v>
      </c>
      <c r="D1495" t="s">
        <v>342</v>
      </c>
      <c r="E1495" t="s">
        <v>2041</v>
      </c>
      <c r="F1495" t="s">
        <v>4240</v>
      </c>
      <c r="G1495">
        <v>0</v>
      </c>
      <c r="H1495">
        <v>10</v>
      </c>
      <c r="I1495">
        <v>0</v>
      </c>
      <c r="L1495" t="s">
        <v>3802</v>
      </c>
    </row>
    <row r="1496" spans="1:12">
      <c r="A1496" t="s">
        <v>4474</v>
      </c>
      <c r="B1496" t="s">
        <v>4473</v>
      </c>
      <c r="C1496" t="s">
        <v>83</v>
      </c>
      <c r="D1496" t="s">
        <v>161</v>
      </c>
      <c r="E1496" t="s">
        <v>2041</v>
      </c>
      <c r="F1496" t="s">
        <v>4240</v>
      </c>
      <c r="G1496">
        <v>0</v>
      </c>
      <c r="H1496">
        <v>10</v>
      </c>
      <c r="I1496">
        <v>0</v>
      </c>
      <c r="J1496">
        <v>0</v>
      </c>
      <c r="K1496">
        <v>0</v>
      </c>
      <c r="L1496" t="s">
        <v>3802</v>
      </c>
    </row>
    <row r="1497" spans="1:12">
      <c r="A1497" t="s">
        <v>4472</v>
      </c>
      <c r="B1497" t="s">
        <v>4471</v>
      </c>
      <c r="C1497" t="s">
        <v>929</v>
      </c>
      <c r="D1497" t="s">
        <v>438</v>
      </c>
      <c r="E1497" t="s">
        <v>1372</v>
      </c>
      <c r="F1497" t="s">
        <v>4240</v>
      </c>
      <c r="G1497">
        <v>0</v>
      </c>
      <c r="H1497">
        <v>10</v>
      </c>
      <c r="I1497">
        <v>0</v>
      </c>
      <c r="J1497">
        <v>0</v>
      </c>
      <c r="L1497" t="s">
        <v>3802</v>
      </c>
    </row>
    <row r="1498" spans="1:12">
      <c r="A1498" t="s">
        <v>4470</v>
      </c>
      <c r="B1498" t="s">
        <v>4469</v>
      </c>
      <c r="C1498" t="s">
        <v>4468</v>
      </c>
      <c r="D1498" t="s">
        <v>4467</v>
      </c>
      <c r="E1498" t="s">
        <v>877</v>
      </c>
      <c r="F1498" t="s">
        <v>4240</v>
      </c>
      <c r="G1498">
        <v>0</v>
      </c>
      <c r="H1498">
        <v>10</v>
      </c>
      <c r="I1498">
        <v>0</v>
      </c>
      <c r="J1498">
        <v>0</v>
      </c>
      <c r="L1498" t="s">
        <v>3802</v>
      </c>
    </row>
    <row r="1499" spans="1:12">
      <c r="A1499" t="s">
        <v>4466</v>
      </c>
      <c r="B1499" t="s">
        <v>4465</v>
      </c>
      <c r="C1499" t="s">
        <v>463</v>
      </c>
      <c r="D1499" t="s">
        <v>222</v>
      </c>
      <c r="E1499" t="s">
        <v>1967</v>
      </c>
      <c r="F1499" t="s">
        <v>4240</v>
      </c>
      <c r="G1499">
        <v>0</v>
      </c>
      <c r="H1499">
        <v>10</v>
      </c>
      <c r="I1499">
        <v>0</v>
      </c>
      <c r="J1499">
        <v>0</v>
      </c>
      <c r="K1499">
        <v>0</v>
      </c>
      <c r="L1499" t="s">
        <v>3802</v>
      </c>
    </row>
    <row r="1500" spans="1:12">
      <c r="A1500" t="s">
        <v>4464</v>
      </c>
      <c r="B1500" t="s">
        <v>4463</v>
      </c>
      <c r="C1500" t="s">
        <v>2314</v>
      </c>
      <c r="D1500" t="s">
        <v>4462</v>
      </c>
      <c r="E1500" t="s">
        <v>1372</v>
      </c>
      <c r="F1500" t="s">
        <v>4240</v>
      </c>
      <c r="G1500">
        <v>0</v>
      </c>
      <c r="H1500">
        <v>10</v>
      </c>
      <c r="L1500" t="s">
        <v>3802</v>
      </c>
    </row>
    <row r="1501" spans="1:12">
      <c r="A1501" t="s">
        <v>4461</v>
      </c>
      <c r="B1501" t="s">
        <v>4460</v>
      </c>
      <c r="C1501" t="s">
        <v>54</v>
      </c>
      <c r="D1501" t="s">
        <v>4459</v>
      </c>
      <c r="E1501" t="s">
        <v>4311</v>
      </c>
      <c r="F1501" t="s">
        <v>4240</v>
      </c>
      <c r="G1501">
        <v>0</v>
      </c>
      <c r="H1501">
        <v>10</v>
      </c>
      <c r="I1501">
        <v>0</v>
      </c>
      <c r="J1501">
        <v>0</v>
      </c>
      <c r="K1501">
        <v>0</v>
      </c>
      <c r="L1501" t="s">
        <v>3802</v>
      </c>
    </row>
    <row r="1502" spans="1:12">
      <c r="A1502" t="s">
        <v>4458</v>
      </c>
      <c r="B1502" t="s">
        <v>1202</v>
      </c>
      <c r="C1502" t="s">
        <v>4457</v>
      </c>
      <c r="D1502" t="s">
        <v>39</v>
      </c>
      <c r="E1502" t="s">
        <v>117</v>
      </c>
      <c r="F1502" t="s">
        <v>4240</v>
      </c>
      <c r="G1502">
        <v>0</v>
      </c>
      <c r="H1502">
        <v>10</v>
      </c>
      <c r="I1502">
        <v>0</v>
      </c>
      <c r="J1502">
        <v>0</v>
      </c>
      <c r="L1502" t="s">
        <v>3802</v>
      </c>
    </row>
    <row r="1503" spans="1:12">
      <c r="A1503" t="s">
        <v>4456</v>
      </c>
      <c r="B1503" t="s">
        <v>3493</v>
      </c>
      <c r="C1503" t="s">
        <v>1541</v>
      </c>
      <c r="D1503" t="s">
        <v>111</v>
      </c>
      <c r="E1503" t="s">
        <v>1285</v>
      </c>
      <c r="F1503" t="s">
        <v>4240</v>
      </c>
      <c r="G1503">
        <v>0</v>
      </c>
      <c r="H1503">
        <v>10</v>
      </c>
      <c r="I1503">
        <v>0</v>
      </c>
      <c r="J1503">
        <v>0</v>
      </c>
      <c r="L1503" t="s">
        <v>3802</v>
      </c>
    </row>
    <row r="1504" spans="1:12">
      <c r="A1504" t="s">
        <v>4455</v>
      </c>
      <c r="B1504" t="s">
        <v>4454</v>
      </c>
      <c r="C1504" t="s">
        <v>389</v>
      </c>
      <c r="D1504" t="s">
        <v>116</v>
      </c>
      <c r="E1504" t="s">
        <v>2211</v>
      </c>
      <c r="F1504" t="s">
        <v>4240</v>
      </c>
      <c r="G1504">
        <v>0</v>
      </c>
      <c r="H1504">
        <v>10</v>
      </c>
      <c r="I1504">
        <v>0</v>
      </c>
      <c r="L1504" t="s">
        <v>3802</v>
      </c>
    </row>
    <row r="1505" spans="1:12">
      <c r="A1505" t="s">
        <v>4453</v>
      </c>
      <c r="B1505" t="s">
        <v>4452</v>
      </c>
      <c r="C1505" t="s">
        <v>963</v>
      </c>
      <c r="D1505" t="s">
        <v>198</v>
      </c>
      <c r="E1505" t="s">
        <v>2027</v>
      </c>
      <c r="F1505" t="s">
        <v>4240</v>
      </c>
      <c r="G1505">
        <v>0</v>
      </c>
      <c r="H1505">
        <v>0</v>
      </c>
      <c r="I1505">
        <v>10</v>
      </c>
      <c r="J1505">
        <v>0</v>
      </c>
      <c r="K1505">
        <v>0</v>
      </c>
      <c r="L1505" t="s">
        <v>3802</v>
      </c>
    </row>
    <row r="1506" spans="1:12">
      <c r="A1506" t="s">
        <v>4451</v>
      </c>
      <c r="B1506" t="s">
        <v>4450</v>
      </c>
      <c r="C1506" t="s">
        <v>786</v>
      </c>
      <c r="D1506" t="s">
        <v>122</v>
      </c>
      <c r="E1506" t="s">
        <v>2211</v>
      </c>
      <c r="F1506" t="s">
        <v>4240</v>
      </c>
      <c r="G1506">
        <v>0</v>
      </c>
      <c r="H1506">
        <v>10</v>
      </c>
      <c r="I1506">
        <v>0</v>
      </c>
      <c r="L1506" t="s">
        <v>3802</v>
      </c>
    </row>
    <row r="1507" spans="1:12">
      <c r="A1507" t="s">
        <v>4449</v>
      </c>
      <c r="B1507" t="s">
        <v>4448</v>
      </c>
      <c r="C1507" t="s">
        <v>669</v>
      </c>
      <c r="D1507" t="s">
        <v>4141</v>
      </c>
      <c r="E1507" t="s">
        <v>1507</v>
      </c>
      <c r="F1507" t="s">
        <v>4240</v>
      </c>
      <c r="G1507">
        <v>0</v>
      </c>
      <c r="H1507">
        <v>10</v>
      </c>
      <c r="I1507">
        <v>0</v>
      </c>
      <c r="J1507">
        <v>0</v>
      </c>
      <c r="K1507">
        <v>0</v>
      </c>
      <c r="L1507" t="s">
        <v>3802</v>
      </c>
    </row>
    <row r="1508" spans="1:12">
      <c r="A1508" t="s">
        <v>4447</v>
      </c>
      <c r="B1508" t="s">
        <v>4446</v>
      </c>
      <c r="C1508" t="s">
        <v>3281</v>
      </c>
      <c r="D1508" t="s">
        <v>923</v>
      </c>
      <c r="E1508" t="s">
        <v>833</v>
      </c>
      <c r="F1508" t="s">
        <v>4240</v>
      </c>
      <c r="G1508">
        <v>0</v>
      </c>
      <c r="H1508">
        <v>10</v>
      </c>
      <c r="I1508">
        <v>0</v>
      </c>
      <c r="J1508">
        <v>0</v>
      </c>
      <c r="K1508">
        <v>0</v>
      </c>
      <c r="L1508" t="s">
        <v>3802</v>
      </c>
    </row>
    <row r="1509" spans="1:12">
      <c r="A1509" t="s">
        <v>4445</v>
      </c>
      <c r="B1509" t="s">
        <v>4444</v>
      </c>
      <c r="C1509" t="s">
        <v>4443</v>
      </c>
      <c r="D1509" t="s">
        <v>2699</v>
      </c>
      <c r="E1509" t="s">
        <v>1320</v>
      </c>
      <c r="F1509" t="s">
        <v>4240</v>
      </c>
      <c r="G1509">
        <v>0</v>
      </c>
      <c r="H1509">
        <v>10</v>
      </c>
      <c r="L1509" t="s">
        <v>3802</v>
      </c>
    </row>
    <row r="1510" spans="1:12">
      <c r="A1510" t="s">
        <v>4442</v>
      </c>
      <c r="B1510" t="s">
        <v>4441</v>
      </c>
      <c r="C1510" t="s">
        <v>315</v>
      </c>
      <c r="D1510" t="s">
        <v>111</v>
      </c>
      <c r="E1510" t="s">
        <v>4440</v>
      </c>
      <c r="F1510" t="s">
        <v>4240</v>
      </c>
      <c r="G1510">
        <v>0</v>
      </c>
      <c r="H1510">
        <v>10</v>
      </c>
      <c r="I1510">
        <v>0</v>
      </c>
      <c r="J1510">
        <v>0</v>
      </c>
      <c r="K1510">
        <v>0</v>
      </c>
      <c r="L1510" t="s">
        <v>3802</v>
      </c>
    </row>
    <row r="1511" spans="1:12">
      <c r="A1511" t="s">
        <v>4439</v>
      </c>
      <c r="B1511" t="s">
        <v>1947</v>
      </c>
      <c r="C1511" t="s">
        <v>110</v>
      </c>
      <c r="D1511" t="s">
        <v>4438</v>
      </c>
      <c r="E1511" t="s">
        <v>1320</v>
      </c>
      <c r="F1511" t="s">
        <v>4240</v>
      </c>
      <c r="G1511">
        <v>0</v>
      </c>
      <c r="H1511">
        <v>10</v>
      </c>
      <c r="I1511">
        <v>0</v>
      </c>
      <c r="J1511">
        <v>0</v>
      </c>
      <c r="K1511">
        <v>0</v>
      </c>
      <c r="L1511" t="s">
        <v>3802</v>
      </c>
    </row>
    <row r="1512" spans="1:12">
      <c r="A1512" t="s">
        <v>4437</v>
      </c>
      <c r="B1512" t="s">
        <v>4436</v>
      </c>
      <c r="C1512" t="s">
        <v>38</v>
      </c>
      <c r="D1512" t="s">
        <v>455</v>
      </c>
      <c r="E1512" t="s">
        <v>3092</v>
      </c>
      <c r="F1512" t="s">
        <v>4240</v>
      </c>
      <c r="G1512">
        <v>0</v>
      </c>
      <c r="H1512">
        <v>10</v>
      </c>
      <c r="I1512">
        <v>0</v>
      </c>
      <c r="J1512">
        <v>0</v>
      </c>
      <c r="L1512" t="s">
        <v>3802</v>
      </c>
    </row>
    <row r="1513" spans="1:12">
      <c r="A1513" t="s">
        <v>4435</v>
      </c>
      <c r="B1513" t="s">
        <v>4434</v>
      </c>
      <c r="C1513" t="s">
        <v>4433</v>
      </c>
      <c r="D1513" t="s">
        <v>4432</v>
      </c>
      <c r="E1513" t="s">
        <v>1412</v>
      </c>
      <c r="F1513" t="s">
        <v>4240</v>
      </c>
      <c r="G1513">
        <v>0</v>
      </c>
      <c r="H1513">
        <v>10</v>
      </c>
      <c r="I1513">
        <v>0</v>
      </c>
      <c r="J1513">
        <v>0</v>
      </c>
      <c r="K1513">
        <v>0</v>
      </c>
      <c r="L1513" t="s">
        <v>3802</v>
      </c>
    </row>
    <row r="1514" spans="1:12">
      <c r="A1514" t="s">
        <v>4431</v>
      </c>
      <c r="B1514" t="s">
        <v>4430</v>
      </c>
      <c r="C1514" t="s">
        <v>4090</v>
      </c>
      <c r="D1514" t="s">
        <v>45</v>
      </c>
      <c r="E1514" t="s">
        <v>1174</v>
      </c>
      <c r="F1514" t="s">
        <v>4240</v>
      </c>
      <c r="H1514">
        <v>10</v>
      </c>
      <c r="L1514" t="s">
        <v>3802</v>
      </c>
    </row>
    <row r="1515" spans="1:12">
      <c r="A1515" t="s">
        <v>4429</v>
      </c>
      <c r="B1515" t="s">
        <v>4428</v>
      </c>
      <c r="C1515" t="s">
        <v>58</v>
      </c>
      <c r="D1515" t="s">
        <v>222</v>
      </c>
      <c r="E1515" t="s">
        <v>989</v>
      </c>
      <c r="F1515" t="s">
        <v>4240</v>
      </c>
      <c r="G1515">
        <v>0</v>
      </c>
      <c r="H1515">
        <v>10</v>
      </c>
      <c r="I1515">
        <v>0</v>
      </c>
      <c r="J1515">
        <v>0</v>
      </c>
      <c r="K1515">
        <v>0</v>
      </c>
      <c r="L1515" t="s">
        <v>3802</v>
      </c>
    </row>
    <row r="1516" spans="1:12">
      <c r="A1516" t="s">
        <v>4427</v>
      </c>
      <c r="B1516" t="s">
        <v>4426</v>
      </c>
      <c r="C1516" t="s">
        <v>1792</v>
      </c>
      <c r="D1516" t="s">
        <v>285</v>
      </c>
      <c r="E1516" t="s">
        <v>1099</v>
      </c>
      <c r="F1516" t="s">
        <v>4240</v>
      </c>
      <c r="I1516">
        <v>10</v>
      </c>
      <c r="J1516">
        <v>0</v>
      </c>
      <c r="L1516" t="s">
        <v>3802</v>
      </c>
    </row>
    <row r="1517" spans="1:12">
      <c r="A1517" t="s">
        <v>4425</v>
      </c>
      <c r="B1517" t="s">
        <v>4424</v>
      </c>
      <c r="C1517" t="s">
        <v>67</v>
      </c>
      <c r="D1517" t="s">
        <v>509</v>
      </c>
      <c r="E1517" t="s">
        <v>397</v>
      </c>
      <c r="F1517" t="s">
        <v>4240</v>
      </c>
      <c r="G1517">
        <v>0</v>
      </c>
      <c r="H1517">
        <v>10</v>
      </c>
      <c r="I1517">
        <v>0</v>
      </c>
      <c r="K1517">
        <v>0</v>
      </c>
      <c r="L1517" t="s">
        <v>3802</v>
      </c>
    </row>
    <row r="1518" spans="1:12">
      <c r="A1518" t="s">
        <v>4423</v>
      </c>
      <c r="B1518" t="s">
        <v>4422</v>
      </c>
      <c r="C1518" t="s">
        <v>99</v>
      </c>
      <c r="D1518" t="s">
        <v>2745</v>
      </c>
      <c r="E1518" t="s">
        <v>2211</v>
      </c>
      <c r="F1518" t="s">
        <v>4240</v>
      </c>
      <c r="G1518">
        <v>0</v>
      </c>
      <c r="H1518">
        <v>10</v>
      </c>
      <c r="I1518">
        <v>0</v>
      </c>
      <c r="J1518">
        <v>0</v>
      </c>
      <c r="K1518">
        <v>0</v>
      </c>
      <c r="L1518" t="s">
        <v>3802</v>
      </c>
    </row>
    <row r="1519" spans="1:12">
      <c r="A1519" t="s">
        <v>4421</v>
      </c>
      <c r="B1519" t="s">
        <v>4420</v>
      </c>
      <c r="C1519" t="s">
        <v>2099</v>
      </c>
      <c r="D1519" t="s">
        <v>869</v>
      </c>
      <c r="E1519" t="s">
        <v>1412</v>
      </c>
      <c r="F1519" t="s">
        <v>4240</v>
      </c>
      <c r="G1519">
        <v>0</v>
      </c>
      <c r="H1519">
        <v>10</v>
      </c>
      <c r="I1519">
        <v>0</v>
      </c>
      <c r="J1519">
        <v>0</v>
      </c>
      <c r="K1519">
        <v>0</v>
      </c>
      <c r="L1519" t="s">
        <v>3802</v>
      </c>
    </row>
    <row r="1520" spans="1:12">
      <c r="A1520" t="s">
        <v>4419</v>
      </c>
      <c r="B1520" t="s">
        <v>4418</v>
      </c>
      <c r="C1520" t="s">
        <v>1113</v>
      </c>
      <c r="D1520" t="s">
        <v>34</v>
      </c>
      <c r="E1520" t="s">
        <v>397</v>
      </c>
      <c r="F1520" t="s">
        <v>4240</v>
      </c>
      <c r="H1520">
        <v>10</v>
      </c>
      <c r="I1520">
        <v>0</v>
      </c>
      <c r="J1520">
        <v>0</v>
      </c>
      <c r="K1520">
        <v>0</v>
      </c>
      <c r="L1520" t="s">
        <v>3802</v>
      </c>
    </row>
    <row r="1521" spans="1:12">
      <c r="A1521" t="s">
        <v>4417</v>
      </c>
      <c r="B1521" t="s">
        <v>4416</v>
      </c>
      <c r="C1521" t="s">
        <v>1916</v>
      </c>
      <c r="D1521" t="s">
        <v>592</v>
      </c>
      <c r="E1521" t="s">
        <v>397</v>
      </c>
      <c r="F1521" t="s">
        <v>4240</v>
      </c>
      <c r="I1521">
        <v>0</v>
      </c>
      <c r="J1521">
        <v>0</v>
      </c>
      <c r="K1521">
        <v>0</v>
      </c>
      <c r="L1521" t="s">
        <v>3911</v>
      </c>
    </row>
    <row r="1522" spans="1:12">
      <c r="A1522" t="s">
        <v>4415</v>
      </c>
      <c r="B1522" t="s">
        <v>4414</v>
      </c>
      <c r="C1522" t="s">
        <v>188</v>
      </c>
      <c r="D1522" t="s">
        <v>4413</v>
      </c>
      <c r="E1522" t="s">
        <v>205</v>
      </c>
      <c r="F1522" t="s">
        <v>4240</v>
      </c>
      <c r="G1522">
        <v>0</v>
      </c>
      <c r="L1522" t="s">
        <v>3911</v>
      </c>
    </row>
    <row r="1523" spans="1:12">
      <c r="A1523" t="s">
        <v>4412</v>
      </c>
      <c r="B1523" t="s">
        <v>2709</v>
      </c>
      <c r="C1523" t="s">
        <v>1500</v>
      </c>
      <c r="D1523" t="s">
        <v>84</v>
      </c>
      <c r="E1523" t="s">
        <v>4187</v>
      </c>
      <c r="F1523" t="s">
        <v>4240</v>
      </c>
      <c r="G1523">
        <v>0</v>
      </c>
      <c r="H1523">
        <v>0</v>
      </c>
      <c r="I1523">
        <v>0</v>
      </c>
      <c r="J1523">
        <v>0</v>
      </c>
      <c r="K1523">
        <v>0</v>
      </c>
      <c r="L1523" t="s">
        <v>3911</v>
      </c>
    </row>
    <row r="1524" spans="1:12">
      <c r="A1524" t="s">
        <v>4411</v>
      </c>
      <c r="B1524" t="s">
        <v>4410</v>
      </c>
      <c r="C1524" t="s">
        <v>1483</v>
      </c>
      <c r="D1524" t="s">
        <v>923</v>
      </c>
      <c r="E1524" t="s">
        <v>4083</v>
      </c>
      <c r="F1524" t="s">
        <v>4240</v>
      </c>
      <c r="G1524">
        <v>0</v>
      </c>
      <c r="L1524" t="s">
        <v>3911</v>
      </c>
    </row>
    <row r="1525" spans="1:12">
      <c r="A1525" t="s">
        <v>4409</v>
      </c>
      <c r="B1525" t="s">
        <v>4408</v>
      </c>
      <c r="C1525" t="s">
        <v>3230</v>
      </c>
      <c r="D1525" t="s">
        <v>490</v>
      </c>
      <c r="E1525" t="s">
        <v>1320</v>
      </c>
      <c r="F1525" t="s">
        <v>4240</v>
      </c>
      <c r="G1525">
        <v>0</v>
      </c>
      <c r="H1525">
        <v>0</v>
      </c>
      <c r="I1525">
        <v>0</v>
      </c>
      <c r="L1525" t="s">
        <v>3911</v>
      </c>
    </row>
    <row r="1526" spans="1:12">
      <c r="A1526" t="s">
        <v>4407</v>
      </c>
      <c r="B1526" t="s">
        <v>4406</v>
      </c>
      <c r="C1526" t="s">
        <v>4405</v>
      </c>
      <c r="D1526" t="s">
        <v>342</v>
      </c>
      <c r="E1526" t="s">
        <v>164</v>
      </c>
      <c r="F1526" t="s">
        <v>4240</v>
      </c>
      <c r="H1526">
        <v>0</v>
      </c>
      <c r="L1526" t="s">
        <v>3911</v>
      </c>
    </row>
    <row r="1527" spans="1:12">
      <c r="A1527" t="s">
        <v>4404</v>
      </c>
      <c r="B1527" t="s">
        <v>4403</v>
      </c>
      <c r="C1527" t="s">
        <v>1840</v>
      </c>
      <c r="D1527" t="s">
        <v>4402</v>
      </c>
      <c r="E1527" t="s">
        <v>2638</v>
      </c>
      <c r="F1527" t="s">
        <v>4240</v>
      </c>
      <c r="G1527">
        <v>0</v>
      </c>
      <c r="H1527">
        <v>0</v>
      </c>
      <c r="I1527">
        <v>0</v>
      </c>
      <c r="L1527" t="s">
        <v>3911</v>
      </c>
    </row>
    <row r="1528" spans="1:12">
      <c r="A1528" t="s">
        <v>4401</v>
      </c>
      <c r="B1528" t="s">
        <v>4400</v>
      </c>
      <c r="C1528" t="s">
        <v>38</v>
      </c>
      <c r="D1528" t="s">
        <v>45</v>
      </c>
      <c r="E1528" t="s">
        <v>1095</v>
      </c>
      <c r="F1528" t="s">
        <v>4240</v>
      </c>
      <c r="I1528">
        <v>0</v>
      </c>
      <c r="L1528" t="s">
        <v>3911</v>
      </c>
    </row>
    <row r="1529" spans="1:12">
      <c r="A1529" t="s">
        <v>4399</v>
      </c>
      <c r="B1529" t="s">
        <v>4398</v>
      </c>
      <c r="C1529" t="s">
        <v>262</v>
      </c>
      <c r="D1529" t="s">
        <v>137</v>
      </c>
      <c r="E1529" t="s">
        <v>670</v>
      </c>
      <c r="F1529" t="s">
        <v>4240</v>
      </c>
      <c r="I1529">
        <v>0</v>
      </c>
      <c r="J1529">
        <v>0</v>
      </c>
      <c r="L1529" t="s">
        <v>3911</v>
      </c>
    </row>
    <row r="1530" spans="1:12">
      <c r="A1530" t="s">
        <v>4397</v>
      </c>
      <c r="B1530" t="s">
        <v>4396</v>
      </c>
      <c r="C1530" t="s">
        <v>3242</v>
      </c>
      <c r="D1530" t="s">
        <v>4395</v>
      </c>
      <c r="E1530" t="s">
        <v>1302</v>
      </c>
      <c r="F1530" t="s">
        <v>4240</v>
      </c>
      <c r="G1530">
        <v>0</v>
      </c>
      <c r="L1530" t="s">
        <v>3911</v>
      </c>
    </row>
    <row r="1531" spans="1:12">
      <c r="A1531" t="s">
        <v>4394</v>
      </c>
      <c r="B1531" t="s">
        <v>4209</v>
      </c>
      <c r="C1531" t="s">
        <v>463</v>
      </c>
      <c r="D1531" t="s">
        <v>290</v>
      </c>
      <c r="E1531" t="s">
        <v>578</v>
      </c>
      <c r="F1531" t="s">
        <v>4240</v>
      </c>
      <c r="G1531">
        <v>0</v>
      </c>
      <c r="H1531">
        <v>0</v>
      </c>
      <c r="I1531">
        <v>0</v>
      </c>
      <c r="K1531">
        <v>0</v>
      </c>
      <c r="L1531" t="s">
        <v>3911</v>
      </c>
    </row>
    <row r="1532" spans="1:12">
      <c r="A1532" t="s">
        <v>4393</v>
      </c>
      <c r="B1532" t="s">
        <v>4392</v>
      </c>
      <c r="C1532" t="s">
        <v>4171</v>
      </c>
      <c r="D1532" t="s">
        <v>4391</v>
      </c>
      <c r="E1532" t="s">
        <v>4134</v>
      </c>
      <c r="F1532" t="s">
        <v>4240</v>
      </c>
      <c r="G1532">
        <v>0</v>
      </c>
      <c r="H1532">
        <v>0</v>
      </c>
      <c r="I1532">
        <v>0</v>
      </c>
      <c r="J1532">
        <v>0</v>
      </c>
      <c r="L1532" t="s">
        <v>3911</v>
      </c>
    </row>
    <row r="1533" spans="1:12">
      <c r="A1533" t="s">
        <v>4390</v>
      </c>
      <c r="B1533" t="s">
        <v>4389</v>
      </c>
      <c r="C1533" t="s">
        <v>83</v>
      </c>
      <c r="D1533" t="s">
        <v>2645</v>
      </c>
      <c r="E1533" t="s">
        <v>1095</v>
      </c>
      <c r="F1533" t="s">
        <v>4240</v>
      </c>
      <c r="J1533">
        <v>0</v>
      </c>
      <c r="L1533" t="s">
        <v>3911</v>
      </c>
    </row>
    <row r="1534" spans="1:12">
      <c r="A1534" t="s">
        <v>4388</v>
      </c>
      <c r="B1534" t="s">
        <v>3296</v>
      </c>
      <c r="C1534" t="s">
        <v>2026</v>
      </c>
      <c r="D1534" t="s">
        <v>106</v>
      </c>
      <c r="E1534" t="s">
        <v>4196</v>
      </c>
      <c r="F1534" t="s">
        <v>4240</v>
      </c>
      <c r="G1534">
        <v>0</v>
      </c>
      <c r="H1534">
        <v>0</v>
      </c>
      <c r="I1534">
        <v>0</v>
      </c>
      <c r="K1534">
        <v>0</v>
      </c>
      <c r="L1534" t="s">
        <v>3911</v>
      </c>
    </row>
    <row r="1535" spans="1:12">
      <c r="A1535" t="s">
        <v>4387</v>
      </c>
      <c r="B1535" t="s">
        <v>4386</v>
      </c>
      <c r="C1535" t="s">
        <v>241</v>
      </c>
      <c r="D1535" t="s">
        <v>543</v>
      </c>
      <c r="E1535" t="s">
        <v>1095</v>
      </c>
      <c r="F1535" t="s">
        <v>4240</v>
      </c>
      <c r="I1535">
        <v>0</v>
      </c>
      <c r="J1535">
        <v>0</v>
      </c>
      <c r="K1535">
        <v>0</v>
      </c>
      <c r="L1535" t="s">
        <v>3911</v>
      </c>
    </row>
    <row r="1536" spans="1:12">
      <c r="A1536" t="s">
        <v>4385</v>
      </c>
      <c r="B1536" t="s">
        <v>4384</v>
      </c>
      <c r="C1536" t="s">
        <v>472</v>
      </c>
      <c r="D1536" t="s">
        <v>116</v>
      </c>
      <c r="E1536" t="s">
        <v>1507</v>
      </c>
      <c r="F1536" t="s">
        <v>4240</v>
      </c>
      <c r="G1536">
        <v>0</v>
      </c>
      <c r="H1536">
        <v>0</v>
      </c>
      <c r="I1536">
        <v>0</v>
      </c>
      <c r="J1536">
        <v>0</v>
      </c>
      <c r="K1536">
        <v>0</v>
      </c>
      <c r="L1536" t="s">
        <v>3911</v>
      </c>
    </row>
    <row r="1537" spans="1:12">
      <c r="A1537" t="s">
        <v>4383</v>
      </c>
      <c r="B1537" t="s">
        <v>483</v>
      </c>
      <c r="C1537" t="s">
        <v>790</v>
      </c>
      <c r="D1537" t="s">
        <v>198</v>
      </c>
      <c r="E1537" t="s">
        <v>1095</v>
      </c>
      <c r="F1537" t="s">
        <v>4240</v>
      </c>
      <c r="G1537">
        <v>0</v>
      </c>
      <c r="L1537" t="s">
        <v>3911</v>
      </c>
    </row>
    <row r="1538" spans="1:12">
      <c r="A1538" t="s">
        <v>4382</v>
      </c>
      <c r="B1538" t="s">
        <v>4381</v>
      </c>
      <c r="C1538" t="s">
        <v>416</v>
      </c>
      <c r="D1538" t="s">
        <v>460</v>
      </c>
      <c r="E1538" t="s">
        <v>1507</v>
      </c>
      <c r="F1538" t="s">
        <v>4240</v>
      </c>
      <c r="G1538">
        <v>0</v>
      </c>
      <c r="L1538" t="s">
        <v>3911</v>
      </c>
    </row>
    <row r="1539" spans="1:12">
      <c r="A1539" t="s">
        <v>4380</v>
      </c>
      <c r="B1539" t="s">
        <v>4379</v>
      </c>
      <c r="C1539" t="s">
        <v>241</v>
      </c>
      <c r="D1539" t="s">
        <v>4213</v>
      </c>
      <c r="E1539" t="s">
        <v>1662</v>
      </c>
      <c r="F1539" t="s">
        <v>4240</v>
      </c>
      <c r="G1539">
        <v>0</v>
      </c>
      <c r="I1539">
        <v>0</v>
      </c>
      <c r="J1539">
        <v>0</v>
      </c>
      <c r="K1539">
        <v>0</v>
      </c>
      <c r="L1539" t="s">
        <v>3911</v>
      </c>
    </row>
    <row r="1540" spans="1:12">
      <c r="A1540" t="s">
        <v>4378</v>
      </c>
      <c r="B1540" t="s">
        <v>4212</v>
      </c>
      <c r="C1540" t="s">
        <v>89</v>
      </c>
      <c r="D1540" t="s">
        <v>106</v>
      </c>
      <c r="E1540" t="s">
        <v>578</v>
      </c>
      <c r="F1540" t="s">
        <v>4240</v>
      </c>
      <c r="G1540">
        <v>0</v>
      </c>
      <c r="H1540">
        <v>0</v>
      </c>
      <c r="I1540">
        <v>0</v>
      </c>
      <c r="K1540">
        <v>0</v>
      </c>
      <c r="L1540" t="s">
        <v>3911</v>
      </c>
    </row>
    <row r="1541" spans="1:12">
      <c r="A1541" t="s">
        <v>4377</v>
      </c>
      <c r="B1541" t="s">
        <v>4376</v>
      </c>
      <c r="C1541" t="s">
        <v>4090</v>
      </c>
      <c r="D1541" t="s">
        <v>490</v>
      </c>
      <c r="E1541" t="s">
        <v>1387</v>
      </c>
      <c r="F1541" t="s">
        <v>4240</v>
      </c>
      <c r="H1541">
        <v>0</v>
      </c>
      <c r="I1541">
        <v>0</v>
      </c>
      <c r="L1541" t="s">
        <v>3911</v>
      </c>
    </row>
    <row r="1542" spans="1:12">
      <c r="A1542" t="s">
        <v>4375</v>
      </c>
      <c r="B1542" t="s">
        <v>4374</v>
      </c>
      <c r="C1542" t="s">
        <v>468</v>
      </c>
      <c r="D1542" t="s">
        <v>1250</v>
      </c>
      <c r="E1542" t="s">
        <v>1662</v>
      </c>
      <c r="F1542" t="s">
        <v>4240</v>
      </c>
      <c r="G1542">
        <v>0</v>
      </c>
      <c r="L1542" t="s">
        <v>3911</v>
      </c>
    </row>
    <row r="1543" spans="1:12">
      <c r="A1543" t="s">
        <v>4373</v>
      </c>
      <c r="B1543" t="s">
        <v>4372</v>
      </c>
      <c r="C1543" t="s">
        <v>468</v>
      </c>
      <c r="D1543" t="s">
        <v>455</v>
      </c>
      <c r="E1543" t="s">
        <v>2041</v>
      </c>
      <c r="F1543" t="s">
        <v>4240</v>
      </c>
      <c r="G1543">
        <v>0</v>
      </c>
      <c r="H1543">
        <v>0</v>
      </c>
      <c r="I1543">
        <v>0</v>
      </c>
      <c r="J1543">
        <v>0</v>
      </c>
      <c r="K1543">
        <v>0</v>
      </c>
      <c r="L1543" t="s">
        <v>3911</v>
      </c>
    </row>
    <row r="1544" spans="1:12">
      <c r="A1544" t="s">
        <v>4371</v>
      </c>
      <c r="B1544" t="s">
        <v>4370</v>
      </c>
      <c r="C1544" t="s">
        <v>607</v>
      </c>
      <c r="D1544" t="s">
        <v>490</v>
      </c>
      <c r="E1544" t="s">
        <v>989</v>
      </c>
      <c r="F1544" t="s">
        <v>4240</v>
      </c>
      <c r="G1544">
        <v>0</v>
      </c>
      <c r="H1544">
        <v>0</v>
      </c>
      <c r="I1544">
        <v>0</v>
      </c>
      <c r="L1544" t="s">
        <v>3911</v>
      </c>
    </row>
    <row r="1545" spans="1:12">
      <c r="A1545" t="s">
        <v>4369</v>
      </c>
      <c r="B1545" t="s">
        <v>4368</v>
      </c>
      <c r="C1545" t="s">
        <v>141</v>
      </c>
      <c r="D1545" t="s">
        <v>39</v>
      </c>
      <c r="E1545" t="s">
        <v>4097</v>
      </c>
      <c r="F1545" t="s">
        <v>4240</v>
      </c>
      <c r="H1545">
        <v>0</v>
      </c>
      <c r="L1545" t="s">
        <v>3911</v>
      </c>
    </row>
    <row r="1546" spans="1:12">
      <c r="A1546" t="s">
        <v>4367</v>
      </c>
      <c r="B1546" t="s">
        <v>4366</v>
      </c>
      <c r="C1546" t="s">
        <v>4365</v>
      </c>
      <c r="D1546" t="s">
        <v>342</v>
      </c>
      <c r="E1546" t="s">
        <v>96</v>
      </c>
      <c r="F1546" t="s">
        <v>4240</v>
      </c>
      <c r="G1546">
        <v>0</v>
      </c>
      <c r="H1546">
        <v>0</v>
      </c>
      <c r="I1546">
        <v>0</v>
      </c>
      <c r="J1546">
        <v>0</v>
      </c>
      <c r="K1546">
        <v>0</v>
      </c>
      <c r="L1546" t="s">
        <v>3911</v>
      </c>
    </row>
    <row r="1547" spans="1:12">
      <c r="A1547" t="s">
        <v>4364</v>
      </c>
      <c r="B1547" t="s">
        <v>4363</v>
      </c>
      <c r="C1547" t="s">
        <v>472</v>
      </c>
      <c r="D1547" t="s">
        <v>270</v>
      </c>
      <c r="E1547" t="s">
        <v>2041</v>
      </c>
      <c r="F1547" t="s">
        <v>4240</v>
      </c>
      <c r="G1547">
        <v>0</v>
      </c>
      <c r="H1547">
        <v>0</v>
      </c>
      <c r="I1547">
        <v>0</v>
      </c>
      <c r="J1547">
        <v>0</v>
      </c>
      <c r="L1547" t="s">
        <v>3911</v>
      </c>
    </row>
    <row r="1548" spans="1:12">
      <c r="A1548" t="s">
        <v>4362</v>
      </c>
      <c r="B1548" t="s">
        <v>4199</v>
      </c>
      <c r="C1548" t="s">
        <v>21</v>
      </c>
      <c r="D1548" t="s">
        <v>279</v>
      </c>
      <c r="E1548" t="s">
        <v>1577</v>
      </c>
      <c r="F1548" t="s">
        <v>4240</v>
      </c>
      <c r="G1548">
        <v>0</v>
      </c>
      <c r="H1548">
        <v>0</v>
      </c>
      <c r="I1548">
        <v>0</v>
      </c>
      <c r="J1548">
        <v>0</v>
      </c>
      <c r="K1548">
        <v>0</v>
      </c>
      <c r="L1548" t="s">
        <v>3911</v>
      </c>
    </row>
    <row r="1549" spans="1:12">
      <c r="A1549" t="s">
        <v>4361</v>
      </c>
      <c r="B1549" t="s">
        <v>2760</v>
      </c>
      <c r="C1549" t="s">
        <v>1532</v>
      </c>
      <c r="D1549" t="s">
        <v>432</v>
      </c>
      <c r="E1549" t="s">
        <v>1320</v>
      </c>
      <c r="F1549" t="s">
        <v>4240</v>
      </c>
      <c r="G1549">
        <v>0</v>
      </c>
      <c r="L1549" t="s">
        <v>3911</v>
      </c>
    </row>
    <row r="1550" spans="1:12">
      <c r="A1550" t="s">
        <v>4360</v>
      </c>
      <c r="B1550" t="s">
        <v>4359</v>
      </c>
      <c r="C1550" t="s">
        <v>331</v>
      </c>
      <c r="D1550" t="s">
        <v>543</v>
      </c>
      <c r="E1550" t="s">
        <v>1491</v>
      </c>
      <c r="F1550" t="s">
        <v>4240</v>
      </c>
      <c r="G1550">
        <v>0</v>
      </c>
      <c r="H1550">
        <v>0</v>
      </c>
      <c r="I1550">
        <v>0</v>
      </c>
      <c r="L1550" t="s">
        <v>3911</v>
      </c>
    </row>
    <row r="1551" spans="1:12">
      <c r="A1551" t="s">
        <v>4358</v>
      </c>
      <c r="B1551" t="s">
        <v>4357</v>
      </c>
      <c r="C1551" t="s">
        <v>790</v>
      </c>
      <c r="D1551" t="s">
        <v>122</v>
      </c>
      <c r="E1551" t="s">
        <v>843</v>
      </c>
      <c r="F1551" t="s">
        <v>4240</v>
      </c>
      <c r="I1551">
        <v>0</v>
      </c>
      <c r="L1551" t="s">
        <v>3911</v>
      </c>
    </row>
    <row r="1552" spans="1:12">
      <c r="A1552" t="s">
        <v>4356</v>
      </c>
      <c r="B1552" t="s">
        <v>4355</v>
      </c>
      <c r="C1552" t="s">
        <v>389</v>
      </c>
      <c r="D1552" t="s">
        <v>4354</v>
      </c>
      <c r="E1552" t="s">
        <v>4353</v>
      </c>
      <c r="F1552" t="s">
        <v>4240</v>
      </c>
      <c r="G1552">
        <v>0</v>
      </c>
      <c r="H1552">
        <v>0</v>
      </c>
      <c r="I1552">
        <v>0</v>
      </c>
      <c r="J1552">
        <v>0</v>
      </c>
      <c r="L1552" t="s">
        <v>3911</v>
      </c>
    </row>
    <row r="1553" spans="1:12">
      <c r="A1553" t="s">
        <v>4352</v>
      </c>
      <c r="B1553" t="s">
        <v>4351</v>
      </c>
      <c r="C1553" t="s">
        <v>72</v>
      </c>
      <c r="D1553" t="s">
        <v>1065</v>
      </c>
      <c r="E1553" t="s">
        <v>2037</v>
      </c>
      <c r="F1553" t="s">
        <v>4240</v>
      </c>
      <c r="G1553">
        <v>0</v>
      </c>
      <c r="I1553">
        <v>0</v>
      </c>
      <c r="L1553" t="s">
        <v>3911</v>
      </c>
    </row>
    <row r="1554" spans="1:12">
      <c r="A1554" t="s">
        <v>4350</v>
      </c>
      <c r="B1554" t="s">
        <v>2775</v>
      </c>
      <c r="C1554" t="s">
        <v>58</v>
      </c>
      <c r="D1554" t="s">
        <v>342</v>
      </c>
      <c r="E1554" t="s">
        <v>1833</v>
      </c>
      <c r="F1554" t="s">
        <v>4240</v>
      </c>
      <c r="G1554">
        <v>0</v>
      </c>
      <c r="H1554">
        <v>0</v>
      </c>
      <c r="I1554">
        <v>0</v>
      </c>
      <c r="J1554">
        <v>0</v>
      </c>
      <c r="K1554">
        <v>0</v>
      </c>
      <c r="L1554" t="s">
        <v>3911</v>
      </c>
    </row>
    <row r="1555" spans="1:12">
      <c r="A1555" t="s">
        <v>4349</v>
      </c>
      <c r="B1555" t="s">
        <v>4348</v>
      </c>
      <c r="C1555" t="s">
        <v>54</v>
      </c>
      <c r="D1555" t="s">
        <v>592</v>
      </c>
      <c r="E1555" t="s">
        <v>316</v>
      </c>
      <c r="F1555" t="s">
        <v>4240</v>
      </c>
      <c r="G1555">
        <v>0</v>
      </c>
      <c r="L1555" t="s">
        <v>3911</v>
      </c>
    </row>
    <row r="1556" spans="1:12">
      <c r="A1556" t="s">
        <v>4347</v>
      </c>
      <c r="B1556" t="s">
        <v>4346</v>
      </c>
      <c r="C1556" t="s">
        <v>153</v>
      </c>
      <c r="D1556" t="s">
        <v>122</v>
      </c>
      <c r="E1556" t="s">
        <v>1320</v>
      </c>
      <c r="F1556" t="s">
        <v>4240</v>
      </c>
      <c r="H1556">
        <v>0</v>
      </c>
      <c r="I1556">
        <v>0</v>
      </c>
      <c r="J1556">
        <v>0</v>
      </c>
      <c r="L1556" t="s">
        <v>3911</v>
      </c>
    </row>
    <row r="1557" spans="1:12">
      <c r="A1557" t="s">
        <v>4345</v>
      </c>
      <c r="B1557" t="s">
        <v>4344</v>
      </c>
      <c r="C1557" t="s">
        <v>2397</v>
      </c>
      <c r="D1557" t="s">
        <v>438</v>
      </c>
      <c r="E1557" t="s">
        <v>4151</v>
      </c>
      <c r="F1557" t="s">
        <v>4240</v>
      </c>
      <c r="G1557">
        <v>0</v>
      </c>
      <c r="H1557">
        <v>0</v>
      </c>
      <c r="I1557">
        <v>0</v>
      </c>
      <c r="K1557">
        <v>0</v>
      </c>
      <c r="L1557" t="s">
        <v>3911</v>
      </c>
    </row>
    <row r="1558" spans="1:12">
      <c r="A1558" t="s">
        <v>4343</v>
      </c>
      <c r="B1558" t="s">
        <v>4342</v>
      </c>
      <c r="C1558" t="s">
        <v>472</v>
      </c>
      <c r="D1558" t="s">
        <v>270</v>
      </c>
      <c r="E1558" t="s">
        <v>1585</v>
      </c>
      <c r="F1558" t="s">
        <v>4240</v>
      </c>
      <c r="G1558">
        <v>0</v>
      </c>
      <c r="H1558">
        <v>0</v>
      </c>
      <c r="I1558">
        <v>0</v>
      </c>
      <c r="J1558">
        <v>0</v>
      </c>
      <c r="K1558">
        <v>0</v>
      </c>
      <c r="L1558" t="s">
        <v>3911</v>
      </c>
    </row>
    <row r="1559" spans="1:12">
      <c r="A1559" t="s">
        <v>4341</v>
      </c>
      <c r="B1559" t="s">
        <v>4340</v>
      </c>
      <c r="C1559" t="s">
        <v>315</v>
      </c>
      <c r="D1559" t="s">
        <v>130</v>
      </c>
      <c r="E1559" t="s">
        <v>578</v>
      </c>
      <c r="F1559" t="s">
        <v>4240</v>
      </c>
      <c r="G1559">
        <v>0</v>
      </c>
      <c r="L1559" t="s">
        <v>3911</v>
      </c>
    </row>
    <row r="1560" spans="1:12">
      <c r="A1560" t="s">
        <v>4339</v>
      </c>
      <c r="B1560" t="s">
        <v>4338</v>
      </c>
      <c r="C1560" t="s">
        <v>72</v>
      </c>
      <c r="D1560" t="s">
        <v>133</v>
      </c>
      <c r="E1560" t="s">
        <v>1702</v>
      </c>
      <c r="F1560" t="s">
        <v>4240</v>
      </c>
      <c r="G1560">
        <v>0</v>
      </c>
      <c r="H1560">
        <v>0</v>
      </c>
      <c r="I1560">
        <v>0</v>
      </c>
      <c r="J1560">
        <v>0</v>
      </c>
      <c r="K1560">
        <v>0</v>
      </c>
      <c r="L1560" t="s">
        <v>3911</v>
      </c>
    </row>
    <row r="1561" spans="1:12">
      <c r="A1561" t="s">
        <v>4337</v>
      </c>
      <c r="B1561" t="s">
        <v>4336</v>
      </c>
      <c r="C1561" t="s">
        <v>4335</v>
      </c>
      <c r="D1561" t="s">
        <v>4334</v>
      </c>
      <c r="E1561" t="s">
        <v>1702</v>
      </c>
      <c r="F1561" t="s">
        <v>4240</v>
      </c>
      <c r="G1561">
        <v>0</v>
      </c>
      <c r="H1561">
        <v>0</v>
      </c>
      <c r="I1561">
        <v>0</v>
      </c>
      <c r="K1561">
        <v>0</v>
      </c>
      <c r="L1561" t="s">
        <v>3911</v>
      </c>
    </row>
    <row r="1562" spans="1:12">
      <c r="A1562" t="s">
        <v>4333</v>
      </c>
      <c r="B1562" t="s">
        <v>308</v>
      </c>
      <c r="C1562" t="s">
        <v>99</v>
      </c>
      <c r="D1562" t="s">
        <v>133</v>
      </c>
      <c r="E1562" t="s">
        <v>1320</v>
      </c>
      <c r="F1562" t="s">
        <v>4240</v>
      </c>
      <c r="I1562">
        <v>0</v>
      </c>
      <c r="J1562">
        <v>0</v>
      </c>
      <c r="L1562" t="s">
        <v>3911</v>
      </c>
    </row>
    <row r="1563" spans="1:12">
      <c r="A1563" t="s">
        <v>4332</v>
      </c>
      <c r="B1563" t="s">
        <v>4331</v>
      </c>
      <c r="C1563" t="s">
        <v>105</v>
      </c>
      <c r="D1563" t="s">
        <v>198</v>
      </c>
      <c r="E1563" t="s">
        <v>1662</v>
      </c>
      <c r="F1563" t="s">
        <v>4240</v>
      </c>
      <c r="G1563">
        <v>0</v>
      </c>
      <c r="H1563">
        <v>0</v>
      </c>
      <c r="I1563">
        <v>0</v>
      </c>
      <c r="J1563">
        <v>0</v>
      </c>
      <c r="K1563">
        <v>0</v>
      </c>
      <c r="L1563" t="s">
        <v>3911</v>
      </c>
    </row>
    <row r="1564" spans="1:12">
      <c r="A1564" t="s">
        <v>4330</v>
      </c>
      <c r="B1564" t="s">
        <v>4329</v>
      </c>
      <c r="C1564" t="s">
        <v>21</v>
      </c>
      <c r="D1564" t="s">
        <v>4328</v>
      </c>
      <c r="E1564" t="s">
        <v>1491</v>
      </c>
      <c r="F1564" t="s">
        <v>4240</v>
      </c>
      <c r="G1564">
        <v>0</v>
      </c>
      <c r="H1564">
        <v>0</v>
      </c>
      <c r="I1564">
        <v>0</v>
      </c>
      <c r="J1564">
        <v>0</v>
      </c>
      <c r="K1564">
        <v>0</v>
      </c>
      <c r="L1564" t="s">
        <v>3911</v>
      </c>
    </row>
    <row r="1565" spans="1:12">
      <c r="A1565" t="s">
        <v>4327</v>
      </c>
      <c r="B1565" t="s">
        <v>809</v>
      </c>
      <c r="C1565" t="s">
        <v>669</v>
      </c>
      <c r="D1565" t="s">
        <v>2895</v>
      </c>
      <c r="E1565" t="s">
        <v>205</v>
      </c>
      <c r="F1565" t="s">
        <v>4240</v>
      </c>
      <c r="G1565">
        <v>0</v>
      </c>
      <c r="H1565">
        <v>0</v>
      </c>
      <c r="I1565">
        <v>0</v>
      </c>
      <c r="J1565">
        <v>0</v>
      </c>
      <c r="K1565">
        <v>0</v>
      </c>
      <c r="L1565" t="s">
        <v>3911</v>
      </c>
    </row>
    <row r="1566" spans="1:12">
      <c r="A1566" t="s">
        <v>4326</v>
      </c>
      <c r="B1566" t="s">
        <v>4325</v>
      </c>
      <c r="C1566" t="s">
        <v>1583</v>
      </c>
      <c r="D1566" t="s">
        <v>869</v>
      </c>
      <c r="E1566" t="s">
        <v>4324</v>
      </c>
      <c r="F1566" t="s">
        <v>4240</v>
      </c>
      <c r="G1566">
        <v>0</v>
      </c>
      <c r="H1566">
        <v>0</v>
      </c>
      <c r="I1566">
        <v>0</v>
      </c>
      <c r="J1566">
        <v>0</v>
      </c>
      <c r="L1566" t="s">
        <v>3911</v>
      </c>
    </row>
    <row r="1567" spans="1:12">
      <c r="A1567" t="s">
        <v>4323</v>
      </c>
      <c r="B1567" t="s">
        <v>3552</v>
      </c>
      <c r="C1567" t="s">
        <v>2190</v>
      </c>
      <c r="D1567" t="s">
        <v>133</v>
      </c>
      <c r="E1567" t="s">
        <v>2027</v>
      </c>
      <c r="F1567" t="s">
        <v>4240</v>
      </c>
      <c r="H1567">
        <v>0</v>
      </c>
      <c r="I1567">
        <v>0</v>
      </c>
      <c r="K1567">
        <v>0</v>
      </c>
      <c r="L1567" t="s">
        <v>3911</v>
      </c>
    </row>
    <row r="1568" spans="1:12">
      <c r="A1568" t="s">
        <v>4322</v>
      </c>
      <c r="B1568" t="s">
        <v>4321</v>
      </c>
      <c r="C1568" t="s">
        <v>832</v>
      </c>
      <c r="D1568" t="s">
        <v>84</v>
      </c>
      <c r="E1568" t="s">
        <v>506</v>
      </c>
      <c r="F1568" t="s">
        <v>4240</v>
      </c>
      <c r="G1568">
        <v>0</v>
      </c>
      <c r="H1568">
        <v>0</v>
      </c>
      <c r="I1568">
        <v>0</v>
      </c>
      <c r="J1568">
        <v>0</v>
      </c>
      <c r="K1568">
        <v>0</v>
      </c>
      <c r="L1568" t="s">
        <v>3911</v>
      </c>
    </row>
    <row r="1569" spans="1:12">
      <c r="A1569" t="s">
        <v>4320</v>
      </c>
      <c r="B1569" t="s">
        <v>4319</v>
      </c>
      <c r="C1569" t="s">
        <v>4318</v>
      </c>
      <c r="D1569" t="s">
        <v>4317</v>
      </c>
      <c r="E1569" t="s">
        <v>578</v>
      </c>
      <c r="F1569" t="s">
        <v>4240</v>
      </c>
      <c r="G1569">
        <v>0</v>
      </c>
      <c r="J1569">
        <v>0</v>
      </c>
      <c r="L1569" t="s">
        <v>3911</v>
      </c>
    </row>
    <row r="1570" spans="1:12">
      <c r="A1570" t="s">
        <v>4316</v>
      </c>
      <c r="B1570" t="s">
        <v>1527</v>
      </c>
      <c r="C1570" t="s">
        <v>1010</v>
      </c>
      <c r="D1570" t="s">
        <v>1616</v>
      </c>
      <c r="E1570" t="s">
        <v>316</v>
      </c>
      <c r="F1570" t="s">
        <v>4240</v>
      </c>
      <c r="G1570">
        <v>0</v>
      </c>
      <c r="L1570" t="s">
        <v>3911</v>
      </c>
    </row>
    <row r="1571" spans="1:12">
      <c r="A1571" t="s">
        <v>4315</v>
      </c>
      <c r="B1571" t="s">
        <v>4314</v>
      </c>
      <c r="C1571" t="s">
        <v>110</v>
      </c>
      <c r="D1571" t="s">
        <v>4313</v>
      </c>
      <c r="E1571" t="s">
        <v>1925</v>
      </c>
      <c r="F1571" t="s">
        <v>4240</v>
      </c>
      <c r="G1571">
        <v>0</v>
      </c>
      <c r="H1571">
        <v>0</v>
      </c>
      <c r="I1571">
        <v>0</v>
      </c>
      <c r="J1571">
        <v>0</v>
      </c>
      <c r="L1571" t="s">
        <v>3911</v>
      </c>
    </row>
    <row r="1572" spans="1:12">
      <c r="A1572" t="s">
        <v>4312</v>
      </c>
      <c r="B1572" t="s">
        <v>891</v>
      </c>
      <c r="C1572" t="s">
        <v>315</v>
      </c>
      <c r="D1572" t="s">
        <v>45</v>
      </c>
      <c r="E1572" t="s">
        <v>4311</v>
      </c>
      <c r="F1572" t="s">
        <v>4240</v>
      </c>
      <c r="G1572">
        <v>0</v>
      </c>
      <c r="H1572">
        <v>0</v>
      </c>
      <c r="I1572">
        <v>0</v>
      </c>
      <c r="J1572">
        <v>0</v>
      </c>
      <c r="K1572">
        <v>0</v>
      </c>
      <c r="L1572" t="s">
        <v>3911</v>
      </c>
    </row>
    <row r="1573" spans="1:12">
      <c r="A1573" t="s">
        <v>4310</v>
      </c>
      <c r="B1573" t="s">
        <v>4309</v>
      </c>
      <c r="C1573" t="s">
        <v>1532</v>
      </c>
      <c r="D1573" t="s">
        <v>116</v>
      </c>
      <c r="E1573" t="s">
        <v>4308</v>
      </c>
      <c r="F1573" t="s">
        <v>4240</v>
      </c>
      <c r="H1573">
        <v>0</v>
      </c>
      <c r="I1573">
        <v>0</v>
      </c>
      <c r="L1573" t="s">
        <v>3911</v>
      </c>
    </row>
    <row r="1574" spans="1:12">
      <c r="A1574" t="s">
        <v>4307</v>
      </c>
      <c r="B1574" t="s">
        <v>4306</v>
      </c>
      <c r="C1574" t="s">
        <v>105</v>
      </c>
      <c r="D1574" t="s">
        <v>116</v>
      </c>
      <c r="E1574" t="s">
        <v>117</v>
      </c>
      <c r="F1574" t="s">
        <v>4240</v>
      </c>
      <c r="G1574">
        <v>0</v>
      </c>
      <c r="H1574">
        <v>0</v>
      </c>
      <c r="I1574">
        <v>0</v>
      </c>
      <c r="J1574">
        <v>0</v>
      </c>
      <c r="K1574">
        <v>0</v>
      </c>
      <c r="L1574" t="s">
        <v>3911</v>
      </c>
    </row>
    <row r="1575" spans="1:12">
      <c r="A1575" t="s">
        <v>4305</v>
      </c>
      <c r="B1575" t="s">
        <v>4304</v>
      </c>
      <c r="C1575" t="s">
        <v>3159</v>
      </c>
      <c r="D1575" t="s">
        <v>4303</v>
      </c>
      <c r="E1575" t="s">
        <v>1925</v>
      </c>
      <c r="F1575" t="s">
        <v>4240</v>
      </c>
      <c r="G1575">
        <v>0</v>
      </c>
      <c r="H1575">
        <v>0</v>
      </c>
      <c r="I1575">
        <v>0</v>
      </c>
      <c r="J1575">
        <v>0</v>
      </c>
      <c r="K1575">
        <v>0</v>
      </c>
      <c r="L1575" t="s">
        <v>3911</v>
      </c>
    </row>
    <row r="1576" spans="1:12">
      <c r="A1576" t="s">
        <v>4302</v>
      </c>
      <c r="B1576" t="s">
        <v>4301</v>
      </c>
      <c r="C1576" t="s">
        <v>786</v>
      </c>
      <c r="D1576" t="s">
        <v>198</v>
      </c>
      <c r="E1576" t="s">
        <v>4107</v>
      </c>
      <c r="F1576" t="s">
        <v>4240</v>
      </c>
      <c r="H1576">
        <v>0</v>
      </c>
      <c r="I1576">
        <v>0</v>
      </c>
      <c r="L1576" t="s">
        <v>3911</v>
      </c>
    </row>
    <row r="1577" spans="1:12">
      <c r="A1577" t="s">
        <v>4300</v>
      </c>
      <c r="B1577" t="s">
        <v>4299</v>
      </c>
      <c r="C1577" t="s">
        <v>54</v>
      </c>
      <c r="D1577" t="s">
        <v>111</v>
      </c>
      <c r="E1577" t="s">
        <v>1342</v>
      </c>
      <c r="F1577" t="s">
        <v>4240</v>
      </c>
      <c r="G1577">
        <v>0</v>
      </c>
      <c r="I1577">
        <v>0</v>
      </c>
      <c r="J1577">
        <v>0</v>
      </c>
      <c r="L1577" t="s">
        <v>3911</v>
      </c>
    </row>
    <row r="1578" spans="1:12">
      <c r="A1578" t="s">
        <v>4298</v>
      </c>
      <c r="B1578" t="s">
        <v>4297</v>
      </c>
      <c r="C1578" t="s">
        <v>21</v>
      </c>
      <c r="D1578" t="s">
        <v>122</v>
      </c>
      <c r="E1578" t="s">
        <v>96</v>
      </c>
      <c r="F1578" t="s">
        <v>4240</v>
      </c>
      <c r="G1578">
        <v>0</v>
      </c>
      <c r="H1578">
        <v>0</v>
      </c>
      <c r="I1578">
        <v>0</v>
      </c>
      <c r="J1578">
        <v>0</v>
      </c>
      <c r="L1578" t="s">
        <v>3911</v>
      </c>
    </row>
    <row r="1579" spans="1:12">
      <c r="A1579" t="s">
        <v>4296</v>
      </c>
      <c r="B1579" t="s">
        <v>4295</v>
      </c>
      <c r="C1579" t="s">
        <v>365</v>
      </c>
      <c r="D1579" t="s">
        <v>45</v>
      </c>
      <c r="E1579" t="s">
        <v>843</v>
      </c>
      <c r="F1579" t="s">
        <v>4240</v>
      </c>
      <c r="G1579">
        <v>0</v>
      </c>
      <c r="H1579">
        <v>0</v>
      </c>
      <c r="I1579">
        <v>0</v>
      </c>
      <c r="L1579" t="s">
        <v>3911</v>
      </c>
    </row>
    <row r="1580" spans="1:12">
      <c r="A1580" t="s">
        <v>4294</v>
      </c>
      <c r="B1580" t="s">
        <v>211</v>
      </c>
      <c r="C1580" t="s">
        <v>4293</v>
      </c>
      <c r="D1580" t="s">
        <v>72</v>
      </c>
      <c r="E1580" t="s">
        <v>117</v>
      </c>
      <c r="F1580" t="s">
        <v>4240</v>
      </c>
      <c r="G1580">
        <v>0</v>
      </c>
      <c r="H1580">
        <v>0</v>
      </c>
      <c r="I1580">
        <v>0</v>
      </c>
      <c r="J1580">
        <v>0</v>
      </c>
      <c r="K1580">
        <v>0</v>
      </c>
      <c r="L1580" t="s">
        <v>3911</v>
      </c>
    </row>
    <row r="1581" spans="1:12">
      <c r="A1581" t="s">
        <v>4292</v>
      </c>
      <c r="B1581" t="s">
        <v>4291</v>
      </c>
      <c r="C1581" t="s">
        <v>211</v>
      </c>
      <c r="D1581" t="s">
        <v>84</v>
      </c>
      <c r="E1581" t="s">
        <v>205</v>
      </c>
      <c r="F1581" t="s">
        <v>4240</v>
      </c>
      <c r="G1581">
        <v>0</v>
      </c>
      <c r="H1581">
        <v>0</v>
      </c>
      <c r="I1581">
        <v>0</v>
      </c>
      <c r="J1581">
        <v>0</v>
      </c>
      <c r="K1581">
        <v>0</v>
      </c>
      <c r="L1581" t="s">
        <v>3911</v>
      </c>
    </row>
    <row r="1582" spans="1:12">
      <c r="A1582" t="s">
        <v>4290</v>
      </c>
      <c r="B1582" t="s">
        <v>4289</v>
      </c>
      <c r="C1582" t="s">
        <v>221</v>
      </c>
      <c r="D1582" t="s">
        <v>116</v>
      </c>
      <c r="E1582" t="s">
        <v>1320</v>
      </c>
      <c r="F1582" t="s">
        <v>4240</v>
      </c>
      <c r="G1582">
        <v>0</v>
      </c>
      <c r="L1582" t="s">
        <v>3911</v>
      </c>
    </row>
    <row r="1583" spans="1:12">
      <c r="A1583" t="s">
        <v>4288</v>
      </c>
      <c r="B1583" t="s">
        <v>4287</v>
      </c>
      <c r="C1583" t="s">
        <v>4090</v>
      </c>
      <c r="D1583" t="s">
        <v>342</v>
      </c>
      <c r="E1583" t="s">
        <v>4286</v>
      </c>
      <c r="F1583" t="s">
        <v>4240</v>
      </c>
      <c r="G1583">
        <v>0</v>
      </c>
      <c r="L1583" t="s">
        <v>3911</v>
      </c>
    </row>
    <row r="1584" spans="1:12">
      <c r="A1584" t="s">
        <v>4285</v>
      </c>
      <c r="B1584" t="s">
        <v>4284</v>
      </c>
      <c r="C1584" t="s">
        <v>790</v>
      </c>
      <c r="D1584" t="s">
        <v>22</v>
      </c>
      <c r="E1584" t="s">
        <v>96</v>
      </c>
      <c r="F1584" t="s">
        <v>4240</v>
      </c>
      <c r="G1584">
        <v>0</v>
      </c>
      <c r="L1584" t="s">
        <v>3911</v>
      </c>
    </row>
    <row r="1585" spans="1:12">
      <c r="A1585" t="s">
        <v>4283</v>
      </c>
      <c r="B1585" t="s">
        <v>4282</v>
      </c>
      <c r="C1585" t="s">
        <v>266</v>
      </c>
      <c r="D1585" t="s">
        <v>198</v>
      </c>
      <c r="E1585" t="s">
        <v>59</v>
      </c>
      <c r="F1585" t="s">
        <v>4240</v>
      </c>
      <c r="G1585">
        <v>0</v>
      </c>
      <c r="L1585" t="s">
        <v>3911</v>
      </c>
    </row>
    <row r="1586" spans="1:12">
      <c r="A1586" t="s">
        <v>4281</v>
      </c>
      <c r="B1586" t="s">
        <v>3575</v>
      </c>
      <c r="C1586" t="s">
        <v>83</v>
      </c>
      <c r="D1586" t="s">
        <v>63</v>
      </c>
      <c r="E1586" t="s">
        <v>205</v>
      </c>
      <c r="F1586" t="s">
        <v>4240</v>
      </c>
      <c r="G1586">
        <v>0</v>
      </c>
      <c r="I1586">
        <v>0</v>
      </c>
      <c r="J1586">
        <v>0</v>
      </c>
      <c r="K1586">
        <v>0</v>
      </c>
      <c r="L1586" t="s">
        <v>3911</v>
      </c>
    </row>
    <row r="1587" spans="1:12">
      <c r="A1587" t="s">
        <v>4280</v>
      </c>
      <c r="B1587" t="s">
        <v>4279</v>
      </c>
      <c r="C1587" t="s">
        <v>4278</v>
      </c>
      <c r="D1587" t="s">
        <v>4277</v>
      </c>
      <c r="E1587" t="s">
        <v>164</v>
      </c>
      <c r="F1587" t="s">
        <v>4240</v>
      </c>
      <c r="G1587">
        <v>0</v>
      </c>
      <c r="L1587" t="s">
        <v>3911</v>
      </c>
    </row>
    <row r="1588" spans="1:12">
      <c r="A1588" t="s">
        <v>4276</v>
      </c>
      <c r="B1588" t="s">
        <v>4275</v>
      </c>
      <c r="C1588" t="s">
        <v>21</v>
      </c>
      <c r="D1588" t="s">
        <v>2295</v>
      </c>
      <c r="E1588" t="s">
        <v>2211</v>
      </c>
      <c r="F1588" t="s">
        <v>4240</v>
      </c>
      <c r="G1588">
        <v>0</v>
      </c>
      <c r="H1588">
        <v>0</v>
      </c>
      <c r="I1588">
        <v>0</v>
      </c>
      <c r="J1588">
        <v>0</v>
      </c>
      <c r="K1588">
        <v>0</v>
      </c>
      <c r="L1588" t="s">
        <v>3911</v>
      </c>
    </row>
    <row r="1589" spans="1:12">
      <c r="A1589" t="s">
        <v>4274</v>
      </c>
      <c r="B1589" t="s">
        <v>4273</v>
      </c>
      <c r="C1589" t="s">
        <v>674</v>
      </c>
      <c r="D1589" t="s">
        <v>358</v>
      </c>
      <c r="E1589" t="s">
        <v>1342</v>
      </c>
      <c r="F1589" t="s">
        <v>4240</v>
      </c>
      <c r="G1589">
        <v>0</v>
      </c>
      <c r="H1589">
        <v>0</v>
      </c>
      <c r="I1589">
        <v>0</v>
      </c>
      <c r="L1589" t="s">
        <v>3911</v>
      </c>
    </row>
    <row r="1590" spans="1:12">
      <c r="A1590" t="s">
        <v>4272</v>
      </c>
      <c r="B1590" t="s">
        <v>4271</v>
      </c>
      <c r="C1590" t="s">
        <v>262</v>
      </c>
      <c r="D1590" t="s">
        <v>84</v>
      </c>
      <c r="E1590" t="s">
        <v>164</v>
      </c>
      <c r="F1590" t="s">
        <v>4240</v>
      </c>
      <c r="I1590">
        <v>0</v>
      </c>
      <c r="L1590" t="s">
        <v>3911</v>
      </c>
    </row>
    <row r="1591" spans="1:12">
      <c r="A1591" t="s">
        <v>4270</v>
      </c>
      <c r="B1591" t="s">
        <v>4269</v>
      </c>
      <c r="C1591" t="s">
        <v>44</v>
      </c>
      <c r="D1591" t="s">
        <v>130</v>
      </c>
      <c r="E1591" t="s">
        <v>4268</v>
      </c>
      <c r="F1591" t="s">
        <v>4240</v>
      </c>
      <c r="G1591">
        <v>0</v>
      </c>
      <c r="L1591" t="s">
        <v>3911</v>
      </c>
    </row>
    <row r="1592" spans="1:12">
      <c r="A1592" t="s">
        <v>4267</v>
      </c>
      <c r="B1592" t="s">
        <v>4266</v>
      </c>
      <c r="C1592" t="s">
        <v>2408</v>
      </c>
      <c r="D1592" t="s">
        <v>998</v>
      </c>
      <c r="E1592" t="s">
        <v>334</v>
      </c>
      <c r="F1592" t="s">
        <v>4240</v>
      </c>
      <c r="H1592">
        <v>0</v>
      </c>
      <c r="L1592" t="s">
        <v>3911</v>
      </c>
    </row>
    <row r="1593" spans="1:12">
      <c r="A1593" t="s">
        <v>4265</v>
      </c>
      <c r="B1593" t="s">
        <v>4264</v>
      </c>
      <c r="C1593" t="s">
        <v>1608</v>
      </c>
      <c r="D1593" t="s">
        <v>417</v>
      </c>
      <c r="E1593" t="s">
        <v>1369</v>
      </c>
      <c r="F1593" t="s">
        <v>4240</v>
      </c>
      <c r="G1593">
        <v>0</v>
      </c>
      <c r="H1593">
        <v>0</v>
      </c>
      <c r="I1593">
        <v>0</v>
      </c>
      <c r="J1593">
        <v>0</v>
      </c>
      <c r="L1593" t="s">
        <v>3911</v>
      </c>
    </row>
    <row r="1594" spans="1:12">
      <c r="A1594" t="s">
        <v>4263</v>
      </c>
      <c r="B1594" t="s">
        <v>4262</v>
      </c>
      <c r="C1594" t="s">
        <v>2592</v>
      </c>
      <c r="D1594" t="s">
        <v>198</v>
      </c>
      <c r="E1594" t="s">
        <v>2211</v>
      </c>
      <c r="F1594" t="s">
        <v>4240</v>
      </c>
      <c r="I1594">
        <v>0</v>
      </c>
      <c r="K1594">
        <v>0</v>
      </c>
      <c r="L1594" t="s">
        <v>3911</v>
      </c>
    </row>
    <row r="1595" spans="1:12">
      <c r="A1595" t="s">
        <v>4261</v>
      </c>
      <c r="B1595" t="s">
        <v>4260</v>
      </c>
      <c r="C1595" t="s">
        <v>141</v>
      </c>
      <c r="D1595" t="s">
        <v>130</v>
      </c>
      <c r="E1595" t="s">
        <v>2548</v>
      </c>
      <c r="F1595" t="s">
        <v>4240</v>
      </c>
      <c r="G1595">
        <v>0</v>
      </c>
      <c r="H1595">
        <v>0</v>
      </c>
      <c r="I1595">
        <v>0</v>
      </c>
      <c r="J1595">
        <v>0</v>
      </c>
      <c r="K1595">
        <v>0</v>
      </c>
      <c r="L1595" t="s">
        <v>3911</v>
      </c>
    </row>
    <row r="1596" spans="1:12">
      <c r="A1596" t="s">
        <v>4259</v>
      </c>
      <c r="B1596" t="s">
        <v>4258</v>
      </c>
      <c r="C1596" t="s">
        <v>3481</v>
      </c>
      <c r="D1596" t="s">
        <v>2976</v>
      </c>
      <c r="E1596" t="s">
        <v>1412</v>
      </c>
      <c r="F1596" t="s">
        <v>4240</v>
      </c>
      <c r="G1596">
        <v>0</v>
      </c>
      <c r="H1596">
        <v>0</v>
      </c>
      <c r="I1596">
        <v>0</v>
      </c>
      <c r="J1596">
        <v>0</v>
      </c>
      <c r="K1596">
        <v>0</v>
      </c>
      <c r="L1596" t="s">
        <v>3911</v>
      </c>
    </row>
    <row r="1597" spans="1:12">
      <c r="A1597" t="s">
        <v>4257</v>
      </c>
      <c r="B1597" t="s">
        <v>4256</v>
      </c>
      <c r="C1597" t="s">
        <v>99</v>
      </c>
      <c r="D1597" t="s">
        <v>95</v>
      </c>
      <c r="E1597" t="s">
        <v>3092</v>
      </c>
      <c r="F1597" t="s">
        <v>4240</v>
      </c>
      <c r="G1597">
        <v>0</v>
      </c>
      <c r="H1597">
        <v>0</v>
      </c>
      <c r="L1597" t="s">
        <v>3911</v>
      </c>
    </row>
    <row r="1598" spans="1:12">
      <c r="A1598" t="s">
        <v>4255</v>
      </c>
      <c r="B1598" t="s">
        <v>4254</v>
      </c>
      <c r="C1598" t="s">
        <v>262</v>
      </c>
      <c r="D1598" t="s">
        <v>137</v>
      </c>
      <c r="E1598" t="s">
        <v>578</v>
      </c>
      <c r="F1598" t="s">
        <v>4240</v>
      </c>
      <c r="K1598">
        <v>0</v>
      </c>
      <c r="L1598" t="s">
        <v>3911</v>
      </c>
    </row>
    <row r="1599" spans="1:12">
      <c r="A1599" t="s">
        <v>4253</v>
      </c>
      <c r="B1599" t="s">
        <v>4108</v>
      </c>
      <c r="C1599" t="s">
        <v>444</v>
      </c>
      <c r="D1599" t="s">
        <v>193</v>
      </c>
      <c r="E1599" t="s">
        <v>1369</v>
      </c>
      <c r="F1599" t="s">
        <v>4240</v>
      </c>
      <c r="G1599">
        <v>0</v>
      </c>
      <c r="H1599">
        <v>0</v>
      </c>
      <c r="I1599">
        <v>0</v>
      </c>
      <c r="J1599">
        <v>0</v>
      </c>
      <c r="K1599">
        <v>0</v>
      </c>
      <c r="L1599" t="s">
        <v>3911</v>
      </c>
    </row>
    <row r="1600" spans="1:12">
      <c r="A1600" t="s">
        <v>4252</v>
      </c>
      <c r="B1600" t="s">
        <v>4251</v>
      </c>
      <c r="C1600" t="s">
        <v>416</v>
      </c>
      <c r="D1600" t="s">
        <v>460</v>
      </c>
      <c r="E1600" t="s">
        <v>4101</v>
      </c>
      <c r="F1600" t="s">
        <v>4240</v>
      </c>
      <c r="I1600">
        <v>0</v>
      </c>
      <c r="J1600">
        <v>0</v>
      </c>
      <c r="L1600" t="s">
        <v>3911</v>
      </c>
    </row>
    <row r="1601" spans="1:12">
      <c r="A1601" t="s">
        <v>4250</v>
      </c>
      <c r="B1601" t="s">
        <v>2386</v>
      </c>
      <c r="C1601" t="s">
        <v>4249</v>
      </c>
      <c r="D1601" t="s">
        <v>198</v>
      </c>
      <c r="E1601" t="s">
        <v>1533</v>
      </c>
      <c r="F1601" t="s">
        <v>4240</v>
      </c>
      <c r="I1601">
        <v>0</v>
      </c>
      <c r="J1601">
        <v>0</v>
      </c>
      <c r="K1601">
        <v>0</v>
      </c>
      <c r="L1601" t="s">
        <v>3911</v>
      </c>
    </row>
    <row r="1602" spans="1:12">
      <c r="A1602" t="s">
        <v>4248</v>
      </c>
      <c r="B1602" t="s">
        <v>4247</v>
      </c>
      <c r="C1602" t="s">
        <v>89</v>
      </c>
      <c r="D1602" t="s">
        <v>979</v>
      </c>
      <c r="E1602" t="s">
        <v>465</v>
      </c>
      <c r="F1602" t="s">
        <v>4240</v>
      </c>
      <c r="G1602">
        <v>0</v>
      </c>
      <c r="H1602">
        <v>0</v>
      </c>
      <c r="L1602" t="s">
        <v>3911</v>
      </c>
    </row>
    <row r="1603" spans="1:12">
      <c r="A1603" t="s">
        <v>4246</v>
      </c>
      <c r="B1603" t="s">
        <v>4245</v>
      </c>
      <c r="C1603" t="s">
        <v>607</v>
      </c>
      <c r="D1603" t="s">
        <v>133</v>
      </c>
      <c r="E1603" t="s">
        <v>1747</v>
      </c>
      <c r="F1603" t="s">
        <v>4240</v>
      </c>
      <c r="G1603">
        <v>0</v>
      </c>
      <c r="H1603">
        <v>0</v>
      </c>
      <c r="L1603" t="s">
        <v>3911</v>
      </c>
    </row>
    <row r="1604" spans="1:12">
      <c r="A1604" t="s">
        <v>4244</v>
      </c>
      <c r="B1604" t="s">
        <v>4243</v>
      </c>
      <c r="C1604" t="s">
        <v>735</v>
      </c>
      <c r="D1604" t="s">
        <v>490</v>
      </c>
      <c r="E1604" t="s">
        <v>338</v>
      </c>
      <c r="F1604" t="s">
        <v>4240</v>
      </c>
      <c r="G1604">
        <v>0</v>
      </c>
      <c r="L1604" t="s">
        <v>3911</v>
      </c>
    </row>
    <row r="1605" spans="1:12">
      <c r="A1605" t="s">
        <v>4242</v>
      </c>
      <c r="B1605" t="s">
        <v>4241</v>
      </c>
      <c r="C1605" t="s">
        <v>105</v>
      </c>
      <c r="D1605" t="s">
        <v>417</v>
      </c>
      <c r="E1605" t="s">
        <v>1941</v>
      </c>
      <c r="F1605" t="s">
        <v>4240</v>
      </c>
      <c r="G1605">
        <v>0</v>
      </c>
      <c r="H1605">
        <v>0</v>
      </c>
      <c r="I1605">
        <v>0</v>
      </c>
      <c r="L1605" t="s">
        <v>39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E A A B Q S w M E F A A C A A g A f I d m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H y H Z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h 2 Z Z p S i k V t o B A A C l F g A A E w A c A E Z v c m 1 1 b G F z L 1 N l Y 3 R p b 2 4 x L m 0 g o h g A K K A U A A A A A A A A A A A A A A A A A A A A A A A A A A A A 7 Z h P i 9 p A G M b v g t 9 h i J c E Q k g 0 6 r o l l 2 o L v S w s 2 l P T Q 9 a d t q F x Z s m M U h F B v f T Q l l 6 l n 6 B H L 6 W 7 7 r p + h X e + 0 Y 5 o 6 d + B g e 4 h t B M I m T z P J O 8 z w 4 + X E I b 7 P K U E d f f X 4 E G 5 V C 6 x V 0 m O z 1 H F q o b I r y P 4 J G a w E n P Y w K 3 4 K G Z y t I Z L u E K w 3 h l w Z a E I Z Z i X S 0 g e s B R z s Z A z 3 8 r 5 l 7 C W X p u N v A 7 t D w e Y c P t x m m G v T Q m X N 8 y 2 2 s f x U 4 Z z F n c f 4 m y c 4 F H c w e w 1 p x c x f J Z l b u F a v I e N e C f L i Q / y v S v Y x p q x v D 4 b W Y 7 7 r I O z d J B y n E d W x e b J m W O 5 q E 2 z 4 Y C w K K i 6 6 B H p 0 / O U v I w a d d 8 P X H Q 6 p B x 3 + T j D 0 f e h d 0 I J f u 6 4 + 0 V W L F j C V 7 i B L 7 L 6 7 j w k X M g A 2 9 1 2 9 J I z + U w v T w h 7 Q f P B v l x v f I G Z / e s G u Z O J t f c D G Y z L O Y j j N 3 z q o m 9 6 V a H X F H q o 0 O s K v a H Q m 1 J / Q n g j 9 H b J f z C O V E Z L Z Q S + 0 g m U z s / r n j r l U k p 0 9 v 8 3 i I O g k B D r x D I Q G 4 j 1 O z G y q 4 7 p x g b k Y o P c K G Q 3 1 o l l I D Y Q H y B u F h N i j V h a E I c G 4 k J D / G e n p n T C e w P / q J j g a 8 Q y 4 B v w / w L 8 V j H B 1 4 h l P l v + A f D v 5 0 + I X 0 i I d W I Z i P 9 X i O 8 A U E s B A i 0 A F A A C A A g A f I d m W T D C + f i l A A A A 9 w A A A B I A A A A A A A A A A A A A A A A A A A A A A E N v b m Z p Z y 9 Q Y W N r Y W d l L n h t b F B L A Q I t A B Q A A g A I A H y H Z l k P y u m r p A A A A O k A A A A T A A A A A A A A A A A A A A A A A P E A A A B b Q 2 9 u d G V u d F 9 U e X B l c 1 0 u e G 1 s U E s B A i 0 A F A A C A A g A f I d m W a U o p F b a A Q A A p R Y A A B M A A A A A A A A A A A A A A A A A 4 g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5 U A A A A A A A A x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J T I w M D U l M j A l R D A l O U E l R D E l O D A l R D A l Q j A l R D E l O D E l R D A l Q k Q l R D A l Q k U l R D E l O E Y l R D E l O D A l R D E l O D E l R D A l Q k E l R D A l Q j g l R D A l Q j k l M j A l R D A l Q k E l R D E l O D A l R D A l Q j A l R D A l Q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2 V D A 5 O j Q 2 O j E 0 L j A 2 N j U y M D B a I i A v P j x F b n R y e S B U e X B l P S J G a W x s Q 2 9 s d W 1 u V H l w Z X M i I F Z h b H V l P S J z Q m d Z R 0 J n W U d B d 0 1 E Q X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N C A w N S D Q m t G A 0 L D R g d C 9 0 L 7 R j 9 G A 0 Y H Q u t C 4 0 L k g 0 L r R g N C w 0 L k v 0 J j Q t 9 C 8 0 L X Q v d C 1 0 L 3 Q v d G L 0 L k g 0 Y L Q u N C / L n t D b 2 x 1 b W 4 x L D B 9 J n F 1 b 3 Q 7 L C Z x d W 9 0 O 1 N l Y 3 R p b 2 4 x L z I 0 I D A 1 I N C a 0 Y D Q s N G B 0 L 3 Q v t G P 0 Y D R g d C 6 0 L j Q u S D Q u t G A 0 L D Q u S / Q m N C 3 0 L z Q t d C 9 0 L X Q v d C 9 0 Y v Q u S D R g t C 4 0 L 8 u e 0 N v b H V t b j I s M X 0 m c X V v d D s s J n F 1 b 3 Q 7 U 2 V j d G l v b j E v M j Q g M D U g 0 J r R g N C w 0 Y H Q v d C + 0 Y / R g N G B 0 L r Q u N C 5 I N C 6 0 Y D Q s N C 5 L 9 C Y 0 L f Q v N C 1 0 L 3 Q t d C 9 0 L 3 R i 9 C 5 I N G C 0 L j Q v y 5 7 Q 2 9 s d W 1 u M y w y f S Z x d W 9 0 O y w m c X V v d D t T Z W N 0 a W 9 u M S 8 y N C A w N S D Q m t G A 0 L D R g d C 9 0 L 7 R j 9 G A 0 Y H Q u t C 4 0 L k g 0 L r R g N C w 0 L k v 0 J j Q t 9 C 8 0 L X Q v d C 1 0 L 3 Q v d G L 0 L k g 0 Y L Q u N C / L n t D b 2 x 1 b W 4 0 L D N 9 J n F 1 b 3 Q 7 L C Z x d W 9 0 O 1 N l Y 3 R p b 2 4 x L z I 0 I D A 1 I N C a 0 Y D Q s N G B 0 L 3 Q v t G P 0 Y D R g d C 6 0 L j Q u S D Q u t G A 0 L D Q u S / Q m N C 3 0 L z Q t d C 9 0 L X Q v d C 9 0 Y v Q u S D R g t C 4 0 L 8 u e 0 N v b H V t b j U s N H 0 m c X V v d D s s J n F 1 b 3 Q 7 U 2 V j d G l v b j E v M j Q g M D U g 0 J r R g N C w 0 Y H Q v d C + 0 Y / R g N G B 0 L r Q u N C 5 I N C 6 0 Y D Q s N C 5 L 9 C Y 0 L f Q v N C 1 0 L 3 Q t d C 9 0 L 3 R i 9 C 5 I N G C 0 L j Q v y 5 7 Q 2 9 s d W 1 u N i w 1 f S Z x d W 9 0 O y w m c X V v d D t T Z W N 0 a W 9 u M S 8 y N C A w N S D Q m t G A 0 L D R g d C 9 0 L 7 R j 9 G A 0 Y H Q u t C 4 0 L k g 0 L r R g N C w 0 L k v 0 J j Q t 9 C 8 0 L X Q v d C 1 0 L 3 Q v d G L 0 L k g 0 Y L Q u N C / L n t D b 2 x 1 b W 4 3 L D Z 9 J n F 1 b 3 Q 7 L C Z x d W 9 0 O 1 N l Y 3 R p b 2 4 x L z I 0 I D A 1 I N C a 0 Y D Q s N G B 0 L 3 Q v t G P 0 Y D R g d C 6 0 L j Q u S D Q u t G A 0 L D Q u S / Q m N C 3 0 L z Q t d C 9 0 L X Q v d C 9 0 Y v Q u S D R g t C 4 0 L 8 u e 0 N v b H V t b j g s N 3 0 m c X V v d D s s J n F 1 b 3 Q 7 U 2 V j d G l v b j E v M j Q g M D U g 0 J r R g N C w 0 Y H Q v d C + 0 Y / R g N G B 0 L r Q u N C 5 I N C 6 0 Y D Q s N C 5 L 9 C Y 0 L f Q v N C 1 0 L 3 Q t d C 9 0 L 3 R i 9 C 5 I N G C 0 L j Q v y 5 7 Q 2 9 s d W 1 u O S w 4 f S Z x d W 9 0 O y w m c X V v d D t T Z W N 0 a W 9 u M S 8 y N C A w N S D Q m t G A 0 L D R g d C 9 0 L 7 R j 9 G A 0 Y H Q u t C 4 0 L k g 0 L r R g N C w 0 L k v 0 J j Q t 9 C 8 0 L X Q v d C 1 0 L 3 Q v d G L 0 L k g 0 Y L Q u N C / L n t D b 2 x 1 b W 4 x M C w 5 f S Z x d W 9 0 O y w m c X V v d D t T Z W N 0 a W 9 u M S 8 y N C A w N S D Q m t G A 0 L D R g d C 9 0 L 7 R j 9 G A 0 Y H Q u t C 4 0 L k g 0 L r R g N C w 0 L k v 0 J j Q t 9 C 8 0 L X Q v d C 1 0 L 3 Q v d G L 0 L k g 0 Y L Q u N C / L n t D b 2 x 1 b W 4 x M S w x M H 0 m c X V v d D s s J n F 1 b 3 Q 7 U 2 V j d G l v b j E v M j Q g M D U g 0 J r R g N C w 0 Y H Q v d C + 0 Y / R g N G B 0 L r Q u N C 5 I N C 6 0 Y D Q s N C 5 L 9 C Y 0 L f Q v N C 1 0 L 3 Q t d C 9 0 L 3 R i 9 C 5 I N G C 0 L j Q v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N C A w N S D Q m t G A 0 L D R g d C 9 0 L 7 R j 9 G A 0 Y H Q u t C 4 0 L k g 0 L r R g N C w 0 L k v 0 J j Q t 9 C 8 0 L X Q v d C 1 0 L 3 Q v d G L 0 L k g 0 Y L Q u N C / L n t D b 2 x 1 b W 4 x L D B 9 J n F 1 b 3 Q 7 L C Z x d W 9 0 O 1 N l Y 3 R p b 2 4 x L z I 0 I D A 1 I N C a 0 Y D Q s N G B 0 L 3 Q v t G P 0 Y D R g d C 6 0 L j Q u S D Q u t G A 0 L D Q u S / Q m N C 3 0 L z Q t d C 9 0 L X Q v d C 9 0 Y v Q u S D R g t C 4 0 L 8 u e 0 N v b H V t b j I s M X 0 m c X V v d D s s J n F 1 b 3 Q 7 U 2 V j d G l v b j E v M j Q g M D U g 0 J r R g N C w 0 Y H Q v d C + 0 Y / R g N G B 0 L r Q u N C 5 I N C 6 0 Y D Q s N C 5 L 9 C Y 0 L f Q v N C 1 0 L 3 Q t d C 9 0 L 3 R i 9 C 5 I N G C 0 L j Q v y 5 7 Q 2 9 s d W 1 u M y w y f S Z x d W 9 0 O y w m c X V v d D t T Z W N 0 a W 9 u M S 8 y N C A w N S D Q m t G A 0 L D R g d C 9 0 L 7 R j 9 G A 0 Y H Q u t C 4 0 L k g 0 L r R g N C w 0 L k v 0 J j Q t 9 C 8 0 L X Q v d C 1 0 L 3 Q v d G L 0 L k g 0 Y L Q u N C / L n t D b 2 x 1 b W 4 0 L D N 9 J n F 1 b 3 Q 7 L C Z x d W 9 0 O 1 N l Y 3 R p b 2 4 x L z I 0 I D A 1 I N C a 0 Y D Q s N G B 0 L 3 Q v t G P 0 Y D R g d C 6 0 L j Q u S D Q u t G A 0 L D Q u S / Q m N C 3 0 L z Q t d C 9 0 L X Q v d C 9 0 Y v Q u S D R g t C 4 0 L 8 u e 0 N v b H V t b j U s N H 0 m c X V v d D s s J n F 1 b 3 Q 7 U 2 V j d G l v b j E v M j Q g M D U g 0 J r R g N C w 0 Y H Q v d C + 0 Y / R g N G B 0 L r Q u N C 5 I N C 6 0 Y D Q s N C 5 L 9 C Y 0 L f Q v N C 1 0 L 3 Q t d C 9 0 L 3 R i 9 C 5 I N G C 0 L j Q v y 5 7 Q 2 9 s d W 1 u N i w 1 f S Z x d W 9 0 O y w m c X V v d D t T Z W N 0 a W 9 u M S 8 y N C A w N S D Q m t G A 0 L D R g d C 9 0 L 7 R j 9 G A 0 Y H Q u t C 4 0 L k g 0 L r R g N C w 0 L k v 0 J j Q t 9 C 8 0 L X Q v d C 1 0 L 3 Q v d G L 0 L k g 0 Y L Q u N C / L n t D b 2 x 1 b W 4 3 L D Z 9 J n F 1 b 3 Q 7 L C Z x d W 9 0 O 1 N l Y 3 R p b 2 4 x L z I 0 I D A 1 I N C a 0 Y D Q s N G B 0 L 3 Q v t G P 0 Y D R g d C 6 0 L j Q u S D Q u t G A 0 L D Q u S / Q m N C 3 0 L z Q t d C 9 0 L X Q v d C 9 0 Y v Q u S D R g t C 4 0 L 8 u e 0 N v b H V t b j g s N 3 0 m c X V v d D s s J n F 1 b 3 Q 7 U 2 V j d G l v b j E v M j Q g M D U g 0 J r R g N C w 0 Y H Q v d C + 0 Y / R g N G B 0 L r Q u N C 5 I N C 6 0 Y D Q s N C 5 L 9 C Y 0 L f Q v N C 1 0 L 3 Q t d C 9 0 L 3 R i 9 C 5 I N G C 0 L j Q v y 5 7 Q 2 9 s d W 1 u O S w 4 f S Z x d W 9 0 O y w m c X V v d D t T Z W N 0 a W 9 u M S 8 y N C A w N S D Q m t G A 0 L D R g d C 9 0 L 7 R j 9 G A 0 Y H Q u t C 4 0 L k g 0 L r R g N C w 0 L k v 0 J j Q t 9 C 8 0 L X Q v d C 1 0 L 3 Q v d G L 0 L k g 0 Y L Q u N C / L n t D b 2 x 1 b W 4 x M C w 5 f S Z x d W 9 0 O y w m c X V v d D t T Z W N 0 a W 9 u M S 8 y N C A w N S D Q m t G A 0 L D R g d C 9 0 L 7 R j 9 G A 0 Y H Q u t C 4 0 L k g 0 L r R g N C w 0 L k v 0 J j Q t 9 C 8 0 L X Q v d C 1 0 L 3 Q v d G L 0 L k g 0 Y L Q u N C / L n t D b 2 x 1 b W 4 x M S w x M H 0 m c X V v d D s s J n F 1 b 3 Q 7 U 2 V j d G l v b j E v M j Q g M D U g 0 J r R g N C w 0 Y H Q v d C + 0 Y / R g N G B 0 L r Q u N C 5 I N C 6 0 Y D Q s N C 5 L 9 C Y 0 L f Q v N C 1 0 L 3 Q t d C 9 0 L 3 R i 9 C 5 I N G C 0 L j Q v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N C U y M D A 1 J T I w J U Q w J T l B J U Q x J T g w J U Q w J U I w J U Q x J T g x J U Q w J U J E J U Q w J U J F J U Q x J T h G J U Q x J T g w J U Q x J T g x J U Q w J U J B J U Q w J U I 4 J U Q w J U I 5 J T I w J U Q w J U J B J U Q x J T g w J U Q w J U I w J U Q w J U I 5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J T I w M D U l M j A l R D A l O U E l R D E l O D A l R D A l Q j A l R D E l O D E l R D A l Q k Q l R D A l Q k U l R D E l O E Y l R D E l O D A l R D E l O D E l R D A l Q k E l R D A l Q j g l R D A l Q j k l M j A l R D A l Q k E l R D E l O D A l R D A l Q j A l R D A l Q j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l M j A x M S U y M C V E M C U 5 Q S V E M S U 4 M C V E M C V C M C V E M S U 4 M S V E M C V C R C V E M C V C R S V E M S U 4 R i V E M S U 4 M C V E M S U 4 M S V E M C V C Q S V E M C V C O C V E M C V C O S U y M C V E M C V C Q S V E M S U 4 M C V E M C V C M C V E M C V C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N F 8 x M V / Q m t G A 0 L D R g d C 9 0 L 7 R j 9 G A 0 Y H Q u t C 4 0 L l f 0 L r R g N C w 0 L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l Q w O T o 0 O D o w M S 4 5 O T U x M D I 3 W i I g L z 4 8 R W 5 0 c n k g V H l w Z T 0 i R m l s b E N v b H V t b l R 5 c G V z I i B W Y W x 1 Z T 0 i c 0 J n W U d C Z 1 l H Q X d N R E F 3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Q g M T E g 0 J r R g N C w 0 Y H Q v d C + 0 Y / R g N G B 0 L r Q u N C 5 I N C 6 0 Y D Q s N C 5 L 9 C Y 0 L f Q v N C 1 0 L 3 Q t d C 9 0 L 3 R i 9 C 5 I N G C 0 L j Q v y 5 7 Q 2 9 s d W 1 u M S w w f S Z x d W 9 0 O y w m c X V v d D t T Z W N 0 a W 9 u M S 8 y N C A x M S D Q m t G A 0 L D R g d C 9 0 L 7 R j 9 G A 0 Y H Q u t C 4 0 L k g 0 L r R g N C w 0 L k v 0 J j Q t 9 C 8 0 L X Q v d C 1 0 L 3 Q v d G L 0 L k g 0 Y L Q u N C / L n t D b 2 x 1 b W 4 y L D F 9 J n F 1 b 3 Q 7 L C Z x d W 9 0 O 1 N l Y 3 R p b 2 4 x L z I 0 I D E x I N C a 0 Y D Q s N G B 0 L 3 Q v t G P 0 Y D R g d C 6 0 L j Q u S D Q u t G A 0 L D Q u S / Q m N C 3 0 L z Q t d C 9 0 L X Q v d C 9 0 Y v Q u S D R g t C 4 0 L 8 u e 0 N v b H V t b j M s M n 0 m c X V v d D s s J n F 1 b 3 Q 7 U 2 V j d G l v b j E v M j Q g M T E g 0 J r R g N C w 0 Y H Q v d C + 0 Y / R g N G B 0 L r Q u N C 5 I N C 6 0 Y D Q s N C 5 L 9 C Y 0 L f Q v N C 1 0 L 3 Q t d C 9 0 L 3 R i 9 C 5 I N G C 0 L j Q v y 5 7 Q 2 9 s d W 1 u N C w z f S Z x d W 9 0 O y w m c X V v d D t T Z W N 0 a W 9 u M S 8 y N C A x M S D Q m t G A 0 L D R g d C 9 0 L 7 R j 9 G A 0 Y H Q u t C 4 0 L k g 0 L r R g N C w 0 L k v 0 J j Q t 9 C 8 0 L X Q v d C 1 0 L 3 Q v d G L 0 L k g 0 Y L Q u N C / L n t D b 2 x 1 b W 4 1 L D R 9 J n F 1 b 3 Q 7 L C Z x d W 9 0 O 1 N l Y 3 R p b 2 4 x L z I 0 I D E x I N C a 0 Y D Q s N G B 0 L 3 Q v t G P 0 Y D R g d C 6 0 L j Q u S D Q u t G A 0 L D Q u S / Q m N C 3 0 L z Q t d C 9 0 L X Q v d C 9 0 Y v Q u S D R g t C 4 0 L 8 u e 0 N v b H V t b j Y s N X 0 m c X V v d D s s J n F 1 b 3 Q 7 U 2 V j d G l v b j E v M j Q g M T E g 0 J r R g N C w 0 Y H Q v d C + 0 Y / R g N G B 0 L r Q u N C 5 I N C 6 0 Y D Q s N C 5 L 9 C Y 0 L f Q v N C 1 0 L 3 Q t d C 9 0 L 3 R i 9 C 5 I N G C 0 L j Q v y 5 7 Q 2 9 s d W 1 u N y w 2 f S Z x d W 9 0 O y w m c X V v d D t T Z W N 0 a W 9 u M S 8 y N C A x M S D Q m t G A 0 L D R g d C 9 0 L 7 R j 9 G A 0 Y H Q u t C 4 0 L k g 0 L r R g N C w 0 L k v 0 J j Q t 9 C 8 0 L X Q v d C 1 0 L 3 Q v d G L 0 L k g 0 Y L Q u N C / L n t D b 2 x 1 b W 4 4 L D d 9 J n F 1 b 3 Q 7 L C Z x d W 9 0 O 1 N l Y 3 R p b 2 4 x L z I 0 I D E x I N C a 0 Y D Q s N G B 0 L 3 Q v t G P 0 Y D R g d C 6 0 L j Q u S D Q u t G A 0 L D Q u S / Q m N C 3 0 L z Q t d C 9 0 L X Q v d C 9 0 Y v Q u S D R g t C 4 0 L 8 u e 0 N v b H V t b j k s O H 0 m c X V v d D s s J n F 1 b 3 Q 7 U 2 V j d G l v b j E v M j Q g M T E g 0 J r R g N C w 0 Y H Q v d C + 0 Y / R g N G B 0 L r Q u N C 5 I N C 6 0 Y D Q s N C 5 L 9 C Y 0 L f Q v N C 1 0 L 3 Q t d C 9 0 L 3 R i 9 C 5 I N G C 0 L j Q v y 5 7 Q 2 9 s d W 1 u M T A s O X 0 m c X V v d D s s J n F 1 b 3 Q 7 U 2 V j d G l v b j E v M j Q g M T E g 0 J r R g N C w 0 Y H Q v d C + 0 Y / R g N G B 0 L r Q u N C 5 I N C 6 0 Y D Q s N C 5 L 9 C Y 0 L f Q v N C 1 0 L 3 Q t d C 9 0 L 3 R i 9 C 5 I N G C 0 L j Q v y 5 7 Q 2 9 s d W 1 u M T E s M T B 9 J n F 1 b 3 Q 7 L C Z x d W 9 0 O 1 N l Y 3 R p b 2 4 x L z I 0 I D E x I N C a 0 Y D Q s N G B 0 L 3 Q v t G P 0 Y D R g d C 6 0 L j Q u S D Q u t G A 0 L D Q u S / Q m N C 3 0 L z Q t d C 9 0 L X Q v d C 9 0 Y v Q u S D R g t C 4 0 L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Q g M T E g 0 J r R g N C w 0 Y H Q v d C + 0 Y / R g N G B 0 L r Q u N C 5 I N C 6 0 Y D Q s N C 5 L 9 C Y 0 L f Q v N C 1 0 L 3 Q t d C 9 0 L 3 R i 9 C 5 I N G C 0 L j Q v y 5 7 Q 2 9 s d W 1 u M S w w f S Z x d W 9 0 O y w m c X V v d D t T Z W N 0 a W 9 u M S 8 y N C A x M S D Q m t G A 0 L D R g d C 9 0 L 7 R j 9 G A 0 Y H Q u t C 4 0 L k g 0 L r R g N C w 0 L k v 0 J j Q t 9 C 8 0 L X Q v d C 1 0 L 3 Q v d G L 0 L k g 0 Y L Q u N C / L n t D b 2 x 1 b W 4 y L D F 9 J n F 1 b 3 Q 7 L C Z x d W 9 0 O 1 N l Y 3 R p b 2 4 x L z I 0 I D E x I N C a 0 Y D Q s N G B 0 L 3 Q v t G P 0 Y D R g d C 6 0 L j Q u S D Q u t G A 0 L D Q u S / Q m N C 3 0 L z Q t d C 9 0 L X Q v d C 9 0 Y v Q u S D R g t C 4 0 L 8 u e 0 N v b H V t b j M s M n 0 m c X V v d D s s J n F 1 b 3 Q 7 U 2 V j d G l v b j E v M j Q g M T E g 0 J r R g N C w 0 Y H Q v d C + 0 Y / R g N G B 0 L r Q u N C 5 I N C 6 0 Y D Q s N C 5 L 9 C Y 0 L f Q v N C 1 0 L 3 Q t d C 9 0 L 3 R i 9 C 5 I N G C 0 L j Q v y 5 7 Q 2 9 s d W 1 u N C w z f S Z x d W 9 0 O y w m c X V v d D t T Z W N 0 a W 9 u M S 8 y N C A x M S D Q m t G A 0 L D R g d C 9 0 L 7 R j 9 G A 0 Y H Q u t C 4 0 L k g 0 L r R g N C w 0 L k v 0 J j Q t 9 C 8 0 L X Q v d C 1 0 L 3 Q v d G L 0 L k g 0 Y L Q u N C / L n t D b 2 x 1 b W 4 1 L D R 9 J n F 1 b 3 Q 7 L C Z x d W 9 0 O 1 N l Y 3 R p b 2 4 x L z I 0 I D E x I N C a 0 Y D Q s N G B 0 L 3 Q v t G P 0 Y D R g d C 6 0 L j Q u S D Q u t G A 0 L D Q u S / Q m N C 3 0 L z Q t d C 9 0 L X Q v d C 9 0 Y v Q u S D R g t C 4 0 L 8 u e 0 N v b H V t b j Y s N X 0 m c X V v d D s s J n F 1 b 3 Q 7 U 2 V j d G l v b j E v M j Q g M T E g 0 J r R g N C w 0 Y H Q v d C + 0 Y / R g N G B 0 L r Q u N C 5 I N C 6 0 Y D Q s N C 5 L 9 C Y 0 L f Q v N C 1 0 L 3 Q t d C 9 0 L 3 R i 9 C 5 I N G C 0 L j Q v y 5 7 Q 2 9 s d W 1 u N y w 2 f S Z x d W 9 0 O y w m c X V v d D t T Z W N 0 a W 9 u M S 8 y N C A x M S D Q m t G A 0 L D R g d C 9 0 L 7 R j 9 G A 0 Y H Q u t C 4 0 L k g 0 L r R g N C w 0 L k v 0 J j Q t 9 C 8 0 L X Q v d C 1 0 L 3 Q v d G L 0 L k g 0 Y L Q u N C / L n t D b 2 x 1 b W 4 4 L D d 9 J n F 1 b 3 Q 7 L C Z x d W 9 0 O 1 N l Y 3 R p b 2 4 x L z I 0 I D E x I N C a 0 Y D Q s N G B 0 L 3 Q v t G P 0 Y D R g d C 6 0 L j Q u S D Q u t G A 0 L D Q u S / Q m N C 3 0 L z Q t d C 9 0 L X Q v d C 9 0 Y v Q u S D R g t C 4 0 L 8 u e 0 N v b H V t b j k s O H 0 m c X V v d D s s J n F 1 b 3 Q 7 U 2 V j d G l v b j E v M j Q g M T E g 0 J r R g N C w 0 Y H Q v d C + 0 Y / R g N G B 0 L r Q u N C 5 I N C 6 0 Y D Q s N C 5 L 9 C Y 0 L f Q v N C 1 0 L 3 Q t d C 9 0 L 3 R i 9 C 5 I N G C 0 L j Q v y 5 7 Q 2 9 s d W 1 u M T A s O X 0 m c X V v d D s s J n F 1 b 3 Q 7 U 2 V j d G l v b j E v M j Q g M T E g 0 J r R g N C w 0 Y H Q v d C + 0 Y / R g N G B 0 L r Q u N C 5 I N C 6 0 Y D Q s N C 5 L 9 C Y 0 L f Q v N C 1 0 L 3 Q t d C 9 0 L 3 R i 9 C 5 I N G C 0 L j Q v y 5 7 Q 2 9 s d W 1 u M T E s M T B 9 J n F 1 b 3 Q 7 L C Z x d W 9 0 O 1 N l Y 3 R p b 2 4 x L z I 0 I D E x I N C a 0 Y D Q s N G B 0 L 3 Q v t G P 0 Y D R g d C 6 0 L j Q u S D Q u t G A 0 L D Q u S / Q m N C 3 0 L z Q t d C 9 0 L X Q v d C 9 0 Y v Q u S D R g t C 4 0 L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Q l M j A x M S U y M C V E M C U 5 Q S V E M S U 4 M C V E M C V C M C V E M S U 4 M S V E M C V C R C V E M C V C R S V E M S U 4 R i V E M S U 4 M C V E M S U 4 M S V E M C V C Q S V E M C V C O C V E M C V C O S U y M C V E M C V C Q S V E M S U 4 M C V E M C V C M C V E M C V C O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C U y M D E x J T I w J U Q w J T l B J U Q x J T g w J U Q w J U I w J U Q x J T g x J U Q w J U J E J U Q w J U J F J U Q x J T h G J U Q x J T g w J U Q x J T g x J U Q w J U J B J U Q w J U I 4 J U Q w J U I 5 J T I w J U Q w J U J B J U Q x J T g w J U Q w J U I w J U Q w J U I 5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J T I w M D U l M j A l R D A l O U E l R D E l O D A l R D A l Q j A l R D E l O D E l R D A l Q k Q l R D A l Q k U l R D E l O E Y l R D E l O D A l R D E l O D E l R D A l Q k E l R D A l Q j g l R D A l Q j k l M j A l R D A l Q k E l R D E l O D A l R D A l Q j A l R D A l Q j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R f M D V f 0 J r R g N C w 0 Y H Q v d C + 0 Y / R g N G B 0 L r Q u N C 5 X 9 C 6 0 Y D Q s N C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N C A w N S D Q m t G A 0 L D R g d C 9 0 L 7 R j 9 G A 0 Y H Q u t C 4 0 L k g 0 L r R g N C w 0 L k v 0 J j Q t 9 C 8 0 L X Q v d C 1 0 L 3 Q v d G L 0 L k g 0 Y L Q u N C / L n t D b 2 x 1 b W 4 x L D B 9 J n F 1 b 3 Q 7 L C Z x d W 9 0 O 1 N l Y 3 R p b 2 4 x L z I 0 I D A 1 I N C a 0 Y D Q s N G B 0 L 3 Q v t G P 0 Y D R g d C 6 0 L j Q u S D Q u t G A 0 L D Q u S / Q m N C 3 0 L z Q t d C 9 0 L X Q v d C 9 0 Y v Q u S D R g t C 4 0 L 8 u e 0 N v b H V t b j I s M X 0 m c X V v d D s s J n F 1 b 3 Q 7 U 2 V j d G l v b j E v M j Q g M D U g 0 J r R g N C w 0 Y H Q v d C + 0 Y / R g N G B 0 L r Q u N C 5 I N C 6 0 Y D Q s N C 5 L 9 C Y 0 L f Q v N C 1 0 L 3 Q t d C 9 0 L 3 R i 9 C 5 I N G C 0 L j Q v y 5 7 Q 2 9 s d W 1 u M y w y f S Z x d W 9 0 O y w m c X V v d D t T Z W N 0 a W 9 u M S 8 y N C A w N S D Q m t G A 0 L D R g d C 9 0 L 7 R j 9 G A 0 Y H Q u t C 4 0 L k g 0 L r R g N C w 0 L k v 0 J j Q t 9 C 8 0 L X Q v d C 1 0 L 3 Q v d G L 0 L k g 0 Y L Q u N C / L n t D b 2 x 1 b W 4 0 L D N 9 J n F 1 b 3 Q 7 L C Z x d W 9 0 O 1 N l Y 3 R p b 2 4 x L z I 0 I D A 1 I N C a 0 Y D Q s N G B 0 L 3 Q v t G P 0 Y D R g d C 6 0 L j Q u S D Q u t G A 0 L D Q u S / Q m N C 3 0 L z Q t d C 9 0 L X Q v d C 9 0 Y v Q u S D R g t C 4 0 L 8 u e 0 N v b H V t b j U s N H 0 m c X V v d D s s J n F 1 b 3 Q 7 U 2 V j d G l v b j E v M j Q g M D U g 0 J r R g N C w 0 Y H Q v d C + 0 Y / R g N G B 0 L r Q u N C 5 I N C 6 0 Y D Q s N C 5 L 9 C Y 0 L f Q v N C 1 0 L 3 Q t d C 9 0 L 3 R i 9 C 5 I N G C 0 L j Q v y 5 7 Q 2 9 s d W 1 u N i w 1 f S Z x d W 9 0 O y w m c X V v d D t T Z W N 0 a W 9 u M S 8 y N C A w N S D Q m t G A 0 L D R g d C 9 0 L 7 R j 9 G A 0 Y H Q u t C 4 0 L k g 0 L r R g N C w 0 L k v 0 J j Q t 9 C 8 0 L X Q v d C 1 0 L 3 Q v d G L 0 L k g 0 Y L Q u N C / L n t D b 2 x 1 b W 4 3 L D Z 9 J n F 1 b 3 Q 7 L C Z x d W 9 0 O 1 N l Y 3 R p b 2 4 x L z I 0 I D A 1 I N C a 0 Y D Q s N G B 0 L 3 Q v t G P 0 Y D R g d C 6 0 L j Q u S D Q u t G A 0 L D Q u S / Q m N C 3 0 L z Q t d C 9 0 L X Q v d C 9 0 Y v Q u S D R g t C 4 0 L 8 u e 0 N v b H V t b j g s N 3 0 m c X V v d D s s J n F 1 b 3 Q 7 U 2 V j d G l v b j E v M j Q g M D U g 0 J r R g N C w 0 Y H Q v d C + 0 Y / R g N G B 0 L r Q u N C 5 I N C 6 0 Y D Q s N C 5 L 9 C Y 0 L f Q v N C 1 0 L 3 Q t d C 9 0 L 3 R i 9 C 5 I N G C 0 L j Q v y 5 7 Q 2 9 s d W 1 u O S w 4 f S Z x d W 9 0 O y w m c X V v d D t T Z W N 0 a W 9 u M S 8 y N C A w N S D Q m t G A 0 L D R g d C 9 0 L 7 R j 9 G A 0 Y H Q u t C 4 0 L k g 0 L r R g N C w 0 L k v 0 J j Q t 9 C 8 0 L X Q v d C 1 0 L 3 Q v d G L 0 L k g 0 Y L Q u N C / L n t D b 2 x 1 b W 4 x M C w 5 f S Z x d W 9 0 O y w m c X V v d D t T Z W N 0 a W 9 u M S 8 y N C A w N S D Q m t G A 0 L D R g d C 9 0 L 7 R j 9 G A 0 Y H Q u t C 4 0 L k g 0 L r R g N C w 0 L k v 0 J j Q t 9 C 8 0 L X Q v d C 1 0 L 3 Q v d G L 0 L k g 0 Y L Q u N C / L n t D b 2 x 1 b W 4 x M S w x M H 0 m c X V v d D s s J n F 1 b 3 Q 7 U 2 V j d G l v b j E v M j Q g M D U g 0 J r R g N C w 0 Y H Q v d C + 0 Y / R g N G B 0 L r Q u N C 5 I N C 6 0 Y D Q s N C 5 L 9 C Y 0 L f Q v N C 1 0 L 3 Q t d C 9 0 L 3 R i 9 C 5 I N G C 0 L j Q v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N C A w N S D Q m t G A 0 L D R g d C 9 0 L 7 R j 9 G A 0 Y H Q u t C 4 0 L k g 0 L r R g N C w 0 L k v 0 J j Q t 9 C 8 0 L X Q v d C 1 0 L 3 Q v d G L 0 L k g 0 Y L Q u N C / L n t D b 2 x 1 b W 4 x L D B 9 J n F 1 b 3 Q 7 L C Z x d W 9 0 O 1 N l Y 3 R p b 2 4 x L z I 0 I D A 1 I N C a 0 Y D Q s N G B 0 L 3 Q v t G P 0 Y D R g d C 6 0 L j Q u S D Q u t G A 0 L D Q u S / Q m N C 3 0 L z Q t d C 9 0 L X Q v d C 9 0 Y v Q u S D R g t C 4 0 L 8 u e 0 N v b H V t b j I s M X 0 m c X V v d D s s J n F 1 b 3 Q 7 U 2 V j d G l v b j E v M j Q g M D U g 0 J r R g N C w 0 Y H Q v d C + 0 Y / R g N G B 0 L r Q u N C 5 I N C 6 0 Y D Q s N C 5 L 9 C Y 0 L f Q v N C 1 0 L 3 Q t d C 9 0 L 3 R i 9 C 5 I N G C 0 L j Q v y 5 7 Q 2 9 s d W 1 u M y w y f S Z x d W 9 0 O y w m c X V v d D t T Z W N 0 a W 9 u M S 8 y N C A w N S D Q m t G A 0 L D R g d C 9 0 L 7 R j 9 G A 0 Y H Q u t C 4 0 L k g 0 L r R g N C w 0 L k v 0 J j Q t 9 C 8 0 L X Q v d C 1 0 L 3 Q v d G L 0 L k g 0 Y L Q u N C / L n t D b 2 x 1 b W 4 0 L D N 9 J n F 1 b 3 Q 7 L C Z x d W 9 0 O 1 N l Y 3 R p b 2 4 x L z I 0 I D A 1 I N C a 0 Y D Q s N G B 0 L 3 Q v t G P 0 Y D R g d C 6 0 L j Q u S D Q u t G A 0 L D Q u S / Q m N C 3 0 L z Q t d C 9 0 L X Q v d C 9 0 Y v Q u S D R g t C 4 0 L 8 u e 0 N v b H V t b j U s N H 0 m c X V v d D s s J n F 1 b 3 Q 7 U 2 V j d G l v b j E v M j Q g M D U g 0 J r R g N C w 0 Y H Q v d C + 0 Y / R g N G B 0 L r Q u N C 5 I N C 6 0 Y D Q s N C 5 L 9 C Y 0 L f Q v N C 1 0 L 3 Q t d C 9 0 L 3 R i 9 C 5 I N G C 0 L j Q v y 5 7 Q 2 9 s d W 1 u N i w 1 f S Z x d W 9 0 O y w m c X V v d D t T Z W N 0 a W 9 u M S 8 y N C A w N S D Q m t G A 0 L D R g d C 9 0 L 7 R j 9 G A 0 Y H Q u t C 4 0 L k g 0 L r R g N C w 0 L k v 0 J j Q t 9 C 8 0 L X Q v d C 1 0 L 3 Q v d G L 0 L k g 0 Y L Q u N C / L n t D b 2 x 1 b W 4 3 L D Z 9 J n F 1 b 3 Q 7 L C Z x d W 9 0 O 1 N l Y 3 R p b 2 4 x L z I 0 I D A 1 I N C a 0 Y D Q s N G B 0 L 3 Q v t G P 0 Y D R g d C 6 0 L j Q u S D Q u t G A 0 L D Q u S / Q m N C 3 0 L z Q t d C 9 0 L X Q v d C 9 0 Y v Q u S D R g t C 4 0 L 8 u e 0 N v b H V t b j g s N 3 0 m c X V v d D s s J n F 1 b 3 Q 7 U 2 V j d G l v b j E v M j Q g M D U g 0 J r R g N C w 0 Y H Q v d C + 0 Y / R g N G B 0 L r Q u N C 5 I N C 6 0 Y D Q s N C 5 L 9 C Y 0 L f Q v N C 1 0 L 3 Q t d C 9 0 L 3 R i 9 C 5 I N G C 0 L j Q v y 5 7 Q 2 9 s d W 1 u O S w 4 f S Z x d W 9 0 O y w m c X V v d D t T Z W N 0 a W 9 u M S 8 y N C A w N S D Q m t G A 0 L D R g d C 9 0 L 7 R j 9 G A 0 Y H Q u t C 4 0 L k g 0 L r R g N C w 0 L k v 0 J j Q t 9 C 8 0 L X Q v d C 1 0 L 3 Q v d G L 0 L k g 0 Y L Q u N C / L n t D b 2 x 1 b W 4 x M C w 5 f S Z x d W 9 0 O y w m c X V v d D t T Z W N 0 a W 9 u M S 8 y N C A w N S D Q m t G A 0 L D R g d C 9 0 L 7 R j 9 G A 0 Y H Q u t C 4 0 L k g 0 L r R g N C w 0 L k v 0 J j Q t 9 C 8 0 L X Q v d C 1 0 L 3 Q v d G L 0 L k g 0 Y L Q u N C / L n t D b 2 x 1 b W 4 x M S w x M H 0 m c X V v d D s s J n F 1 b 3 Q 7 U 2 V j d G l v b j E v M j Q g M D U g 0 J r R g N C w 0 Y H Q v d C + 0 Y / R g N G B 0 L r Q u N C 5 I N C 6 0 Y D Q s N C 5 L 9 C Y 0 L f Q v N C 1 0 L 3 Q t d C 9 0 L 3 R i 9 C 5 I N G C 0 L j Q v y 5 7 Q 2 9 s d W 1 u M T I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D b 2 x 1 b W 5 U e X B l c y I g V m F s d W U 9 I n N C Z 1 l H Q m d Z R 0 F 3 T U R B d 0 1 H I i A v P j x F b n R y e S B U e X B l P S J G a W x s T G F z d F V w Z G F 0 Z W Q i I F Z h b H V l P S J k M j A y N C 0 x M S 0 w N l Q w O T o 1 M j o z N y 4 w M z g 0 N j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4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0 J T I w M D U l M j A l R D A l O U E l R D E l O D A l R D A l Q j A l R D E l O D E l R D A l Q k Q l R D A l Q k U l R D E l O E Y l R D E l O D A l R D E l O D E l R D A l Q k E l R D A l Q j g l R D A l Q j k l M j A l R D A l Q k E l R D E l O D A l R D A l Q j A l R D A l Q j k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l M j A w N S U y M C V E M C U 5 Q S V E M S U 4 M C V E M C V C M C V E M S U 4 M S V E M C V C R C V E M C V C R S V E M S U 4 R i V E M S U 4 M C V E M S U 4 M S V E M C V C Q S V E M C V C O C V E M C V C O S U y M C V E M C V C Q S V E M S U 4 M C V E M C V C M C V E M C V C O S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C U y M D A 2 J T I w J U Q w J T l B J U Q x J T g w J U Q w J U I w J U Q x J T g x J U Q w J U J E J U Q w J U J F J U Q x J T h G J U Q x J T g w J U Q x J T g x J U Q w J U J B J U Q w J U I 4 J U Q w J U I 5 J T I w J U Q w J U J B J U Q x J T g w J U Q w J U I w J U Q w J U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0 X z A 2 X 9 C a 0 Y D Q s N G B 0 L 3 Q v t G P 0 Y D R g d C 6 0 L j Q u V / Q u t G A 0 L D Q u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Q g M D Y g 0 J r R g N C w 0 Y H Q v d C + 0 Y / R g N G B 0 L r Q u N C 5 I N C 6 0 Y D Q s N C 5 L 9 C Y 0 L f Q v N C 1 0 L 3 Q t d C 9 0 L 3 R i 9 C 5 I N G C 0 L j Q v y 5 7 Q 2 9 s d W 1 u M S w w f S Z x d W 9 0 O y w m c X V v d D t T Z W N 0 a W 9 u M S 8 y N C A w N i D Q m t G A 0 L D R g d C 9 0 L 7 R j 9 G A 0 Y H Q u t C 4 0 L k g 0 L r R g N C w 0 L k v 0 J j Q t 9 C 8 0 L X Q v d C 1 0 L 3 Q v d G L 0 L k g 0 Y L Q u N C / L n t D b 2 x 1 b W 4 y L D F 9 J n F 1 b 3 Q 7 L C Z x d W 9 0 O 1 N l Y 3 R p b 2 4 x L z I 0 I D A 2 I N C a 0 Y D Q s N G B 0 L 3 Q v t G P 0 Y D R g d C 6 0 L j Q u S D Q u t G A 0 L D Q u S / Q m N C 3 0 L z Q t d C 9 0 L X Q v d C 9 0 Y v Q u S D R g t C 4 0 L 8 u e 0 N v b H V t b j M s M n 0 m c X V v d D s s J n F 1 b 3 Q 7 U 2 V j d G l v b j E v M j Q g M D Y g 0 J r R g N C w 0 Y H Q v d C + 0 Y / R g N G B 0 L r Q u N C 5 I N C 6 0 Y D Q s N C 5 L 9 C Y 0 L f Q v N C 1 0 L 3 Q t d C 9 0 L 3 R i 9 C 5 I N G C 0 L j Q v y 5 7 Q 2 9 s d W 1 u N C w z f S Z x d W 9 0 O y w m c X V v d D t T Z W N 0 a W 9 u M S 8 y N C A w N i D Q m t G A 0 L D R g d C 9 0 L 7 R j 9 G A 0 Y H Q u t C 4 0 L k g 0 L r R g N C w 0 L k v 0 J j Q t 9 C 8 0 L X Q v d C 1 0 L 3 Q v d G L 0 L k g 0 Y L Q u N C / L n t D b 2 x 1 b W 4 1 L D R 9 J n F 1 b 3 Q 7 L C Z x d W 9 0 O 1 N l Y 3 R p b 2 4 x L z I 0 I D A 2 I N C a 0 Y D Q s N G B 0 L 3 Q v t G P 0 Y D R g d C 6 0 L j Q u S D Q u t G A 0 L D Q u S / Q m N C 3 0 L z Q t d C 9 0 L X Q v d C 9 0 Y v Q u S D R g t C 4 0 L 8 u e 0 N v b H V t b j Y s N X 0 m c X V v d D s s J n F 1 b 3 Q 7 U 2 V j d G l v b j E v M j Q g M D Y g 0 J r R g N C w 0 Y H Q v d C + 0 Y / R g N G B 0 L r Q u N C 5 I N C 6 0 Y D Q s N C 5 L 9 C Y 0 L f Q v N C 1 0 L 3 Q t d C 9 0 L 3 R i 9 C 5 I N G C 0 L j Q v y 5 7 Q 2 9 s d W 1 u N y w 2 f S Z x d W 9 0 O y w m c X V v d D t T Z W N 0 a W 9 u M S 8 y N C A w N i D Q m t G A 0 L D R g d C 9 0 L 7 R j 9 G A 0 Y H Q u t C 4 0 L k g 0 L r R g N C w 0 L k v 0 J j Q t 9 C 8 0 L X Q v d C 1 0 L 3 Q v d G L 0 L k g 0 Y L Q u N C / L n t D b 2 x 1 b W 4 4 L D d 9 J n F 1 b 3 Q 7 L C Z x d W 9 0 O 1 N l Y 3 R p b 2 4 x L z I 0 I D A 2 I N C a 0 Y D Q s N G B 0 L 3 Q v t G P 0 Y D R g d C 6 0 L j Q u S D Q u t G A 0 L D Q u S / Q m N C 3 0 L z Q t d C 9 0 L X Q v d C 9 0 Y v Q u S D R g t C 4 0 L 8 u e 0 N v b H V t b j k s O H 0 m c X V v d D s s J n F 1 b 3 Q 7 U 2 V j d G l v b j E v M j Q g M D Y g 0 J r R g N C w 0 Y H Q v d C + 0 Y / R g N G B 0 L r Q u N C 5 I N C 6 0 Y D Q s N C 5 L 9 C Y 0 L f Q v N C 1 0 L 3 Q t d C 9 0 L 3 R i 9 C 5 I N G C 0 L j Q v y 5 7 Q 2 9 s d W 1 u M T A s O X 0 m c X V v d D s s J n F 1 b 3 Q 7 U 2 V j d G l v b j E v M j Q g M D Y g 0 J r R g N C w 0 Y H Q v d C + 0 Y / R g N G B 0 L r Q u N C 5 I N C 6 0 Y D Q s N C 5 L 9 C Y 0 L f Q v N C 1 0 L 3 Q t d C 9 0 L 3 R i 9 C 5 I N G C 0 L j Q v y 5 7 Q 2 9 s d W 1 u M T E s M T B 9 J n F 1 b 3 Q 7 L C Z x d W 9 0 O 1 N l Y 3 R p b 2 4 x L z I 0 I D A 2 I N C a 0 Y D Q s N G B 0 L 3 Q v t G P 0 Y D R g d C 6 0 L j Q u S D Q u t G A 0 L D Q u S / Q m N C 3 0 L z Q t d C 9 0 L X Q v d C 9 0 Y v Q u S D R g t C 4 0 L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Q g M D Y g 0 J r R g N C w 0 Y H Q v d C + 0 Y / R g N G B 0 L r Q u N C 5 I N C 6 0 Y D Q s N C 5 L 9 C Y 0 L f Q v N C 1 0 L 3 Q t d C 9 0 L 3 R i 9 C 5 I N G C 0 L j Q v y 5 7 Q 2 9 s d W 1 u M S w w f S Z x d W 9 0 O y w m c X V v d D t T Z W N 0 a W 9 u M S 8 y N C A w N i D Q m t G A 0 L D R g d C 9 0 L 7 R j 9 G A 0 Y H Q u t C 4 0 L k g 0 L r R g N C w 0 L k v 0 J j Q t 9 C 8 0 L X Q v d C 1 0 L 3 Q v d G L 0 L k g 0 Y L Q u N C / L n t D b 2 x 1 b W 4 y L D F 9 J n F 1 b 3 Q 7 L C Z x d W 9 0 O 1 N l Y 3 R p b 2 4 x L z I 0 I D A 2 I N C a 0 Y D Q s N G B 0 L 3 Q v t G P 0 Y D R g d C 6 0 L j Q u S D Q u t G A 0 L D Q u S / Q m N C 3 0 L z Q t d C 9 0 L X Q v d C 9 0 Y v Q u S D R g t C 4 0 L 8 u e 0 N v b H V t b j M s M n 0 m c X V v d D s s J n F 1 b 3 Q 7 U 2 V j d G l v b j E v M j Q g M D Y g 0 J r R g N C w 0 Y H Q v d C + 0 Y / R g N G B 0 L r Q u N C 5 I N C 6 0 Y D Q s N C 5 L 9 C Y 0 L f Q v N C 1 0 L 3 Q t d C 9 0 L 3 R i 9 C 5 I N G C 0 L j Q v y 5 7 Q 2 9 s d W 1 u N C w z f S Z x d W 9 0 O y w m c X V v d D t T Z W N 0 a W 9 u M S 8 y N C A w N i D Q m t G A 0 L D R g d C 9 0 L 7 R j 9 G A 0 Y H Q u t C 4 0 L k g 0 L r R g N C w 0 L k v 0 J j Q t 9 C 8 0 L X Q v d C 1 0 L 3 Q v d G L 0 L k g 0 Y L Q u N C / L n t D b 2 x 1 b W 4 1 L D R 9 J n F 1 b 3 Q 7 L C Z x d W 9 0 O 1 N l Y 3 R p b 2 4 x L z I 0 I D A 2 I N C a 0 Y D Q s N G B 0 L 3 Q v t G P 0 Y D R g d C 6 0 L j Q u S D Q u t G A 0 L D Q u S / Q m N C 3 0 L z Q t d C 9 0 L X Q v d C 9 0 Y v Q u S D R g t C 4 0 L 8 u e 0 N v b H V t b j Y s N X 0 m c X V v d D s s J n F 1 b 3 Q 7 U 2 V j d G l v b j E v M j Q g M D Y g 0 J r R g N C w 0 Y H Q v d C + 0 Y / R g N G B 0 L r Q u N C 5 I N C 6 0 Y D Q s N C 5 L 9 C Y 0 L f Q v N C 1 0 L 3 Q t d C 9 0 L 3 R i 9 C 5 I N G C 0 L j Q v y 5 7 Q 2 9 s d W 1 u N y w 2 f S Z x d W 9 0 O y w m c X V v d D t T Z W N 0 a W 9 u M S 8 y N C A w N i D Q m t G A 0 L D R g d C 9 0 L 7 R j 9 G A 0 Y H Q u t C 4 0 L k g 0 L r R g N C w 0 L k v 0 J j Q t 9 C 8 0 L X Q v d C 1 0 L 3 Q v d G L 0 L k g 0 Y L Q u N C / L n t D b 2 x 1 b W 4 4 L D d 9 J n F 1 b 3 Q 7 L C Z x d W 9 0 O 1 N l Y 3 R p b 2 4 x L z I 0 I D A 2 I N C a 0 Y D Q s N G B 0 L 3 Q v t G P 0 Y D R g d C 6 0 L j Q u S D Q u t G A 0 L D Q u S / Q m N C 3 0 L z Q t d C 9 0 L X Q v d C 9 0 Y v Q u S D R g t C 4 0 L 8 u e 0 N v b H V t b j k s O H 0 m c X V v d D s s J n F 1 b 3 Q 7 U 2 V j d G l v b j E v M j Q g M D Y g 0 J r R g N C w 0 Y H Q v d C + 0 Y / R g N G B 0 L r Q u N C 5 I N C 6 0 Y D Q s N C 5 L 9 C Y 0 L f Q v N C 1 0 L 3 Q t d C 9 0 L 3 R i 9 C 5 I N G C 0 L j Q v y 5 7 Q 2 9 s d W 1 u M T A s O X 0 m c X V v d D s s J n F 1 b 3 Q 7 U 2 V j d G l v b j E v M j Q g M D Y g 0 J r R g N C w 0 Y H Q v d C + 0 Y / R g N G B 0 L r Q u N C 5 I N C 6 0 Y D Q s N C 5 L 9 C Y 0 L f Q v N C 1 0 L 3 Q t d C 9 0 L 3 R i 9 C 5 I N G C 0 L j Q v y 5 7 Q 2 9 s d W 1 u M T E s M T B 9 J n F 1 b 3 Q 7 L C Z x d W 9 0 O 1 N l Y 3 R p b 2 4 x L z I 0 I D A 2 I N C a 0 Y D Q s N G B 0 L 3 Q v t G P 0 Y D R g d C 6 0 L j Q u S D Q u t G A 0 L D Q u S / Q m N C 3 0 L z Q t d C 9 0 L X Q v d C 9 0 Y v Q u S D R g t C 4 0 L 8 u e 0 N v b H V t b j E y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Q 2 9 s d W 1 u V H l w Z X M i I F Z h b H V l P S J z Q m d Z R 0 J n W U d B d 0 1 E Q X d N R y I g L z 4 8 R W 5 0 c n k g V H l w Z T 0 i R m l s b E x h c 3 R V c G R h d G V k I i B W Y W x 1 Z T 0 i Z D I w M j Q t M T E t M D Z U M D k 6 N T Y 6 M z Q u N z c 1 M j Y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M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N C U y M D A 2 J T I w J U Q w J T l B J U Q x J T g w J U Q w J U I w J U Q x J T g x J U Q w J U J E J U Q w J U J F J U Q x J T h G J U Q x J T g w J U Q x J T g x J U Q w J U J B J U Q w J U I 4 J U Q w J U I 5 J T I w J U Q w J U J B J U Q x J T g w J U Q w J U I w J U Q w J U I 5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J T I w M D Y l M j A l R D A l O U E l R D E l O D A l R D A l Q j A l R D E l O D E l R D A l Q k Q l R D A l Q k U l R D E l O E Y l R D E l O D A l R D E l O D E l R D A l Q k E l R D A l Q j g l R D A l Q j k l M j A l R D A l Q k E l R D E l O D A l R D A l Q j A l R D A l Q j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l M j A w N y U y M C V E M C U 5 Q S V E M S U 4 M C V E M C V C M C V E M S U 4 M S V E M C V C R C V E M C V C R S V E M S U 4 R i V E M S U 4 M C V E M S U 4 M S V E M C V C Q S V E M C V C O C V E M C V C O S U y M C V E M C V C Q S V E M S U 4 M C V E M C V C M C V E M C V C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N F 8 w N 1 / Q m t G A 0 L D R g d C 9 0 L 7 R j 9 G A 0 Y H Q u t C 4 0 L l f 0 L r R g N C w 0 L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0 I D A 3 I N C a 0 Y D Q s N G B 0 L 3 Q v t G P 0 Y D R g d C 6 0 L j Q u S D Q u t G A 0 L D Q u S / Q m N C 3 0 L z Q t d C 9 0 L X Q v d C 9 0 Y v Q u S D R g t C 4 0 L 8 u e 0 N v b H V t b j E s M H 0 m c X V v d D s s J n F 1 b 3 Q 7 U 2 V j d G l v b j E v M j Q g M D c g 0 J r R g N C w 0 Y H Q v d C + 0 Y / R g N G B 0 L r Q u N C 5 I N C 6 0 Y D Q s N C 5 L 9 C Y 0 L f Q v N C 1 0 L 3 Q t d C 9 0 L 3 R i 9 C 5 I N G C 0 L j Q v y 5 7 Q 2 9 s d W 1 u M i w x f S Z x d W 9 0 O y w m c X V v d D t T Z W N 0 a W 9 u M S 8 y N C A w N y D Q m t G A 0 L D R g d C 9 0 L 7 R j 9 G A 0 Y H Q u t C 4 0 L k g 0 L r R g N C w 0 L k v 0 J j Q t 9 C 8 0 L X Q v d C 1 0 L 3 Q v d G L 0 L k g 0 Y L Q u N C / L n t D b 2 x 1 b W 4 z L D J 9 J n F 1 b 3 Q 7 L C Z x d W 9 0 O 1 N l Y 3 R p b 2 4 x L z I 0 I D A 3 I N C a 0 Y D Q s N G B 0 L 3 Q v t G P 0 Y D R g d C 6 0 L j Q u S D Q u t G A 0 L D Q u S / Q m N C 3 0 L z Q t d C 9 0 L X Q v d C 9 0 Y v Q u S D R g t C 4 0 L 8 u e 0 N v b H V t b j Q s M 3 0 m c X V v d D s s J n F 1 b 3 Q 7 U 2 V j d G l v b j E v M j Q g M D c g 0 J r R g N C w 0 Y H Q v d C + 0 Y / R g N G B 0 L r Q u N C 5 I N C 6 0 Y D Q s N C 5 L 9 C Y 0 L f Q v N C 1 0 L 3 Q t d C 9 0 L 3 R i 9 C 5 I N G C 0 L j Q v y 5 7 Q 2 9 s d W 1 u N S w 0 f S Z x d W 9 0 O y w m c X V v d D t T Z W N 0 a W 9 u M S 8 y N C A w N y D Q m t G A 0 L D R g d C 9 0 L 7 R j 9 G A 0 Y H Q u t C 4 0 L k g 0 L r R g N C w 0 L k v 0 J j Q t 9 C 8 0 L X Q v d C 1 0 L 3 Q v d G L 0 L k g 0 Y L Q u N C / L n t D b 2 x 1 b W 4 2 L D V 9 J n F 1 b 3 Q 7 L C Z x d W 9 0 O 1 N l Y 3 R p b 2 4 x L z I 0 I D A 3 I N C a 0 Y D Q s N G B 0 L 3 Q v t G P 0 Y D R g d C 6 0 L j Q u S D Q u t G A 0 L D Q u S / Q m N C 3 0 L z Q t d C 9 0 L X Q v d C 9 0 Y v Q u S D R g t C 4 0 L 8 u e 0 N v b H V t b j c s N n 0 m c X V v d D s s J n F 1 b 3 Q 7 U 2 V j d G l v b j E v M j Q g M D c g 0 J r R g N C w 0 Y H Q v d C + 0 Y / R g N G B 0 L r Q u N C 5 I N C 6 0 Y D Q s N C 5 L 9 C Y 0 L f Q v N C 1 0 L 3 Q t d C 9 0 L 3 R i 9 C 5 I N G C 0 L j Q v y 5 7 Q 2 9 s d W 1 u O C w 3 f S Z x d W 9 0 O y w m c X V v d D t T Z W N 0 a W 9 u M S 8 y N C A w N y D Q m t G A 0 L D R g d C 9 0 L 7 R j 9 G A 0 Y H Q u t C 4 0 L k g 0 L r R g N C w 0 L k v 0 J j Q t 9 C 8 0 L X Q v d C 1 0 L 3 Q v d G L 0 L k g 0 Y L Q u N C / L n t D b 2 x 1 b W 4 5 L D h 9 J n F 1 b 3 Q 7 L C Z x d W 9 0 O 1 N l Y 3 R p b 2 4 x L z I 0 I D A 3 I N C a 0 Y D Q s N G B 0 L 3 Q v t G P 0 Y D R g d C 6 0 L j Q u S D Q u t G A 0 L D Q u S / Q m N C 3 0 L z Q t d C 9 0 L X Q v d C 9 0 Y v Q u S D R g t C 4 0 L 8 u e 0 N v b H V t b j E w L D l 9 J n F 1 b 3 Q 7 L C Z x d W 9 0 O 1 N l Y 3 R p b 2 4 x L z I 0 I D A 3 I N C a 0 Y D Q s N G B 0 L 3 Q v t G P 0 Y D R g d C 6 0 L j Q u S D Q u t G A 0 L D Q u S / Q m N C 3 0 L z Q t d C 9 0 L X Q v d C 9 0 Y v Q u S D R g t C 4 0 L 8 u e 0 N v b H V t b j E x L D E w f S Z x d W 9 0 O y w m c X V v d D t T Z W N 0 a W 9 u M S 8 y N C A w N y D Q m t G A 0 L D R g d C 9 0 L 7 R j 9 G A 0 Y H Q u t C 4 0 L k g 0 L r R g N C w 0 L k v 0 J j Q t 9 C 8 0 L X Q v d C 1 0 L 3 Q v d G L 0 L k g 0 Y L Q u N C / L n t D b 2 x 1 b W 4 x M i w x M X 0 m c X V v d D s s J n F 1 b 3 Q 7 U 2 V j d G l v b j E v M j Q g M D c g 0 J r R g N C w 0 Y H Q v d C + 0 Y / R g N G B 0 L r Q u N C 5 I N C 6 0 Y D Q s N C 5 L 9 C Y 0 L f Q v N C 1 0 L 3 Q t d C 9 0 L 3 R i 9 C 5 I N G C 0 L j Q v y 5 7 Q 2 9 s d W 1 u M T M s M T J 9 J n F 1 b 3 Q 7 L C Z x d W 9 0 O 1 N l Y 3 R p b 2 4 x L z I 0 I D A 3 I N C a 0 Y D Q s N G B 0 L 3 Q v t G P 0 Y D R g d C 6 0 L j Q u S D Q u t G A 0 L D Q u S / Q m N C 3 0 L z Q t d C 9 0 L X Q v d C 9 0 Y v Q u S D R g t C 4 0 L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j Q g M D c g 0 J r R g N C w 0 Y H Q v d C + 0 Y / R g N G B 0 L r Q u N C 5 I N C 6 0 Y D Q s N C 5 L 9 C Y 0 L f Q v N C 1 0 L 3 Q t d C 9 0 L 3 R i 9 C 5 I N G C 0 L j Q v y 5 7 Q 2 9 s d W 1 u M S w w f S Z x d W 9 0 O y w m c X V v d D t T Z W N 0 a W 9 u M S 8 y N C A w N y D Q m t G A 0 L D R g d C 9 0 L 7 R j 9 G A 0 Y H Q u t C 4 0 L k g 0 L r R g N C w 0 L k v 0 J j Q t 9 C 8 0 L X Q v d C 1 0 L 3 Q v d G L 0 L k g 0 Y L Q u N C / L n t D b 2 x 1 b W 4 y L D F 9 J n F 1 b 3 Q 7 L C Z x d W 9 0 O 1 N l Y 3 R p b 2 4 x L z I 0 I D A 3 I N C a 0 Y D Q s N G B 0 L 3 Q v t G P 0 Y D R g d C 6 0 L j Q u S D Q u t G A 0 L D Q u S / Q m N C 3 0 L z Q t d C 9 0 L X Q v d C 9 0 Y v Q u S D R g t C 4 0 L 8 u e 0 N v b H V t b j M s M n 0 m c X V v d D s s J n F 1 b 3 Q 7 U 2 V j d G l v b j E v M j Q g M D c g 0 J r R g N C w 0 Y H Q v d C + 0 Y / R g N G B 0 L r Q u N C 5 I N C 6 0 Y D Q s N C 5 L 9 C Y 0 L f Q v N C 1 0 L 3 Q t d C 9 0 L 3 R i 9 C 5 I N G C 0 L j Q v y 5 7 Q 2 9 s d W 1 u N C w z f S Z x d W 9 0 O y w m c X V v d D t T Z W N 0 a W 9 u M S 8 y N C A w N y D Q m t G A 0 L D R g d C 9 0 L 7 R j 9 G A 0 Y H Q u t C 4 0 L k g 0 L r R g N C w 0 L k v 0 J j Q t 9 C 8 0 L X Q v d C 1 0 L 3 Q v d G L 0 L k g 0 Y L Q u N C / L n t D b 2 x 1 b W 4 1 L D R 9 J n F 1 b 3 Q 7 L C Z x d W 9 0 O 1 N l Y 3 R p b 2 4 x L z I 0 I D A 3 I N C a 0 Y D Q s N G B 0 L 3 Q v t G P 0 Y D R g d C 6 0 L j Q u S D Q u t G A 0 L D Q u S / Q m N C 3 0 L z Q t d C 9 0 L X Q v d C 9 0 Y v Q u S D R g t C 4 0 L 8 u e 0 N v b H V t b j Y s N X 0 m c X V v d D s s J n F 1 b 3 Q 7 U 2 V j d G l v b j E v M j Q g M D c g 0 J r R g N C w 0 Y H Q v d C + 0 Y / R g N G B 0 L r Q u N C 5 I N C 6 0 Y D Q s N C 5 L 9 C Y 0 L f Q v N C 1 0 L 3 Q t d C 9 0 L 3 R i 9 C 5 I N G C 0 L j Q v y 5 7 Q 2 9 s d W 1 u N y w 2 f S Z x d W 9 0 O y w m c X V v d D t T Z W N 0 a W 9 u M S 8 y N C A w N y D Q m t G A 0 L D R g d C 9 0 L 7 R j 9 G A 0 Y H Q u t C 4 0 L k g 0 L r R g N C w 0 L k v 0 J j Q t 9 C 8 0 L X Q v d C 1 0 L 3 Q v d G L 0 L k g 0 Y L Q u N C / L n t D b 2 x 1 b W 4 4 L D d 9 J n F 1 b 3 Q 7 L C Z x d W 9 0 O 1 N l Y 3 R p b 2 4 x L z I 0 I D A 3 I N C a 0 Y D Q s N G B 0 L 3 Q v t G P 0 Y D R g d C 6 0 L j Q u S D Q u t G A 0 L D Q u S / Q m N C 3 0 L z Q t d C 9 0 L X Q v d C 9 0 Y v Q u S D R g t C 4 0 L 8 u e 0 N v b H V t b j k s O H 0 m c X V v d D s s J n F 1 b 3 Q 7 U 2 V j d G l v b j E v M j Q g M D c g 0 J r R g N C w 0 Y H Q v d C + 0 Y / R g N G B 0 L r Q u N C 5 I N C 6 0 Y D Q s N C 5 L 9 C Y 0 L f Q v N C 1 0 L 3 Q t d C 9 0 L 3 R i 9 C 5 I N G C 0 L j Q v y 5 7 Q 2 9 s d W 1 u M T A s O X 0 m c X V v d D s s J n F 1 b 3 Q 7 U 2 V j d G l v b j E v M j Q g M D c g 0 J r R g N C w 0 Y H Q v d C + 0 Y / R g N G B 0 L r Q u N C 5 I N C 6 0 Y D Q s N C 5 L 9 C Y 0 L f Q v N C 1 0 L 3 Q t d C 9 0 L 3 R i 9 C 5 I N G C 0 L j Q v y 5 7 Q 2 9 s d W 1 u M T E s M T B 9 J n F 1 b 3 Q 7 L C Z x d W 9 0 O 1 N l Y 3 R p b 2 4 x L z I 0 I D A 3 I N C a 0 Y D Q s N G B 0 L 3 Q v t G P 0 Y D R g d C 6 0 L j Q u S D Q u t G A 0 L D Q u S / Q m N C 3 0 L z Q t d C 9 0 L X Q v d C 9 0 Y v Q u S D R g t C 4 0 L 8 u e 0 N v b H V t b j E y L D E x f S Z x d W 9 0 O y w m c X V v d D t T Z W N 0 a W 9 u M S 8 y N C A w N y D Q m t G A 0 L D R g d C 9 0 L 7 R j 9 G A 0 Y H Q u t C 4 0 L k g 0 L r R g N C w 0 L k v 0 J j Q t 9 C 8 0 L X Q v d C 1 0 L 3 Q v d G L 0 L k g 0 Y L Q u N C / L n t D b 2 x 1 b W 4 x M y w x M n 0 m c X V v d D s s J n F 1 b 3 Q 7 U 2 V j d G l v b j E v M j Q g M D c g 0 J r R g N C w 0 Y H Q v d C + 0 Y / R g N G B 0 L r Q u N C 5 I N C 6 0 Y D Q s N C 5 L 9 C Y 0 L f Q v N C 1 0 L 3 Q t d C 9 0 L 3 R i 9 C 5 I N G C 0 L j Q v y 5 7 Q 2 9 s d W 1 u M T Q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D b 2 x 1 b W 5 U e X B l c y I g V m F s d W U 9 I n N C Z 1 l H Q m d Z R 0 F 3 T U R B d 0 1 E Q X d Z P S I g L z 4 8 R W 5 0 c n k g V H l w Z T 0 i R m l s b E x h c 3 R V c G R h d G V k I i B W Y W x 1 Z T 0 i Z D I w M j Q t M T E t M D Z U M D k 6 N T c 6 M T k u N T I 2 O D g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N C U y M D A 3 J T I w J U Q w J T l B J U Q x J T g w J U Q w J U I w J U Q x J T g x J U Q w J U J E J U Q w J U J F J U Q x J T h G J U Q x J T g w J U Q x J T g x J U Q w J U J B J U Q w J U I 4 J U Q w J U I 5 J T I w J U Q w J U J B J U Q x J T g w J U Q w J U I w J U Q w J U I 5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J T I w M D c l M j A l R D A l O U E l R D E l O D A l R D A l Q j A l R D E l O D E l R D A l Q k Q l R D A l Q k U l R D E l O E Y l R D E l O D A l R D E l O D E l R D A l Q k E l R D A l Q j g l R D A l Q j k l M j A l R D A l Q k E l R D E l O D A l R D A l Q j A l R D A l Q j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l M j A w O C U y M C V E M C U 5 Q S V E M S U 4 M C V E M C V C M C V E M S U 4 M S V E M C V C R C V E M C V C R S V E M S U 4 R i V E M S U 4 M C V E M S U 4 M S V E M C V C Q S V E M C V C O C V E M C V C O S U y M C V E M C V C Q S V E M S U 4 M C V E M C V C M C V E M C V C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N F 8 w O F / Q m t G A 0 L D R g d C 9 0 L 7 R j 9 G A 0 Y H Q u t C 4 0 L l f 0 L r R g N C w 0 L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0 I D A 4 I N C a 0 Y D Q s N G B 0 L 3 Q v t G P 0 Y D R g d C 6 0 L j Q u S D Q u t G A 0 L D Q u S / Q m N C 3 0 L z Q t d C 9 0 L X Q v d C 9 0 Y v Q u S D R g t C 4 0 L 8 u e 0 N v b H V t b j E s M H 0 m c X V v d D s s J n F 1 b 3 Q 7 U 2 V j d G l v b j E v M j Q g M D g g 0 J r R g N C w 0 Y H Q v d C + 0 Y / R g N G B 0 L r Q u N C 5 I N C 6 0 Y D Q s N C 5 L 9 C Y 0 L f Q v N C 1 0 L 3 Q t d C 9 0 L 3 R i 9 C 5 I N G C 0 L j Q v y 5 7 Q 2 9 s d W 1 u M i w x f S Z x d W 9 0 O y w m c X V v d D t T Z W N 0 a W 9 u M S 8 y N C A w O C D Q m t G A 0 L D R g d C 9 0 L 7 R j 9 G A 0 Y H Q u t C 4 0 L k g 0 L r R g N C w 0 L k v 0 J j Q t 9 C 8 0 L X Q v d C 1 0 L 3 Q v d G L 0 L k g 0 Y L Q u N C / L n t D b 2 x 1 b W 4 z L D J 9 J n F 1 b 3 Q 7 L C Z x d W 9 0 O 1 N l Y 3 R p b 2 4 x L z I 0 I D A 4 I N C a 0 Y D Q s N G B 0 L 3 Q v t G P 0 Y D R g d C 6 0 L j Q u S D Q u t G A 0 L D Q u S / Q m N C 3 0 L z Q t d C 9 0 L X Q v d C 9 0 Y v Q u S D R g t C 4 0 L 8 u e 0 N v b H V t b j Q s M 3 0 m c X V v d D s s J n F 1 b 3 Q 7 U 2 V j d G l v b j E v M j Q g M D g g 0 J r R g N C w 0 Y H Q v d C + 0 Y / R g N G B 0 L r Q u N C 5 I N C 6 0 Y D Q s N C 5 L 9 C Y 0 L f Q v N C 1 0 L 3 Q t d C 9 0 L 3 R i 9 C 5 I N G C 0 L j Q v y 5 7 Q 2 9 s d W 1 u N S w 0 f S Z x d W 9 0 O y w m c X V v d D t T Z W N 0 a W 9 u M S 8 y N C A w O C D Q m t G A 0 L D R g d C 9 0 L 7 R j 9 G A 0 Y H Q u t C 4 0 L k g 0 L r R g N C w 0 L k v 0 J j Q t 9 C 8 0 L X Q v d C 1 0 L 3 Q v d G L 0 L k g 0 Y L Q u N C / L n t D b 2 x 1 b W 4 2 L D V 9 J n F 1 b 3 Q 7 L C Z x d W 9 0 O 1 N l Y 3 R p b 2 4 x L z I 0 I D A 4 I N C a 0 Y D Q s N G B 0 L 3 Q v t G P 0 Y D R g d C 6 0 L j Q u S D Q u t G A 0 L D Q u S / Q m N C 3 0 L z Q t d C 9 0 L X Q v d C 9 0 Y v Q u S D R g t C 4 0 L 8 u e 0 N v b H V t b j c s N n 0 m c X V v d D s s J n F 1 b 3 Q 7 U 2 V j d G l v b j E v M j Q g M D g g 0 J r R g N C w 0 Y H Q v d C + 0 Y / R g N G B 0 L r Q u N C 5 I N C 6 0 Y D Q s N C 5 L 9 C Y 0 L f Q v N C 1 0 L 3 Q t d C 9 0 L 3 R i 9 C 5 I N G C 0 L j Q v y 5 7 Q 2 9 s d W 1 u O C w 3 f S Z x d W 9 0 O y w m c X V v d D t T Z W N 0 a W 9 u M S 8 y N C A w O C D Q m t G A 0 L D R g d C 9 0 L 7 R j 9 G A 0 Y H Q u t C 4 0 L k g 0 L r R g N C w 0 L k v 0 J j Q t 9 C 8 0 L X Q v d C 1 0 L 3 Q v d G L 0 L k g 0 Y L Q u N C / L n t D b 2 x 1 b W 4 5 L D h 9 J n F 1 b 3 Q 7 L C Z x d W 9 0 O 1 N l Y 3 R p b 2 4 x L z I 0 I D A 4 I N C a 0 Y D Q s N G B 0 L 3 Q v t G P 0 Y D R g d C 6 0 L j Q u S D Q u t G A 0 L D Q u S / Q m N C 3 0 L z Q t d C 9 0 L X Q v d C 9 0 Y v Q u S D R g t C 4 0 L 8 u e 0 N v b H V t b j E w L D l 9 J n F 1 b 3 Q 7 L C Z x d W 9 0 O 1 N l Y 3 R p b 2 4 x L z I 0 I D A 4 I N C a 0 Y D Q s N G B 0 L 3 Q v t G P 0 Y D R g d C 6 0 L j Q u S D Q u t G A 0 L D Q u S / Q m N C 3 0 L z Q t d C 9 0 L X Q v d C 9 0 Y v Q u S D R g t C 4 0 L 8 u e 0 N v b H V t b j E x L D E w f S Z x d W 9 0 O y w m c X V v d D t T Z W N 0 a W 9 u M S 8 y N C A w O C D Q m t G A 0 L D R g d C 9 0 L 7 R j 9 G A 0 Y H Q u t C 4 0 L k g 0 L r R g N C w 0 L k v 0 J j Q t 9 C 8 0 L X Q v d C 1 0 L 3 Q v d G L 0 L k g 0 Y L Q u N C / L n t D b 2 x 1 b W 4 x M i w x M X 0 m c X V v d D s s J n F 1 b 3 Q 7 U 2 V j d G l v b j E v M j Q g M D g g 0 J r R g N C w 0 Y H Q v d C + 0 Y / R g N G B 0 L r Q u N C 5 I N C 6 0 Y D Q s N C 5 L 9 C Y 0 L f Q v N C 1 0 L 3 Q t d C 9 0 L 3 R i 9 C 5 I N G C 0 L j Q v y 5 7 Q 2 9 s d W 1 u M T M s M T J 9 J n F 1 b 3 Q 7 L C Z x d W 9 0 O 1 N l Y 3 R p b 2 4 x L z I 0 I D A 4 I N C a 0 Y D Q s N G B 0 L 3 Q v t G P 0 Y D R g d C 6 0 L j Q u S D Q u t G A 0 L D Q u S / Q m N C 3 0 L z Q t d C 9 0 L X Q v d C 9 0 Y v Q u S D R g t C 4 0 L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j Q g M D g g 0 J r R g N C w 0 Y H Q v d C + 0 Y / R g N G B 0 L r Q u N C 5 I N C 6 0 Y D Q s N C 5 L 9 C Y 0 L f Q v N C 1 0 L 3 Q t d C 9 0 L 3 R i 9 C 5 I N G C 0 L j Q v y 5 7 Q 2 9 s d W 1 u M S w w f S Z x d W 9 0 O y w m c X V v d D t T Z W N 0 a W 9 u M S 8 y N C A w O C D Q m t G A 0 L D R g d C 9 0 L 7 R j 9 G A 0 Y H Q u t C 4 0 L k g 0 L r R g N C w 0 L k v 0 J j Q t 9 C 8 0 L X Q v d C 1 0 L 3 Q v d G L 0 L k g 0 Y L Q u N C / L n t D b 2 x 1 b W 4 y L D F 9 J n F 1 b 3 Q 7 L C Z x d W 9 0 O 1 N l Y 3 R p b 2 4 x L z I 0 I D A 4 I N C a 0 Y D Q s N G B 0 L 3 Q v t G P 0 Y D R g d C 6 0 L j Q u S D Q u t G A 0 L D Q u S / Q m N C 3 0 L z Q t d C 9 0 L X Q v d C 9 0 Y v Q u S D R g t C 4 0 L 8 u e 0 N v b H V t b j M s M n 0 m c X V v d D s s J n F 1 b 3 Q 7 U 2 V j d G l v b j E v M j Q g M D g g 0 J r R g N C w 0 Y H Q v d C + 0 Y / R g N G B 0 L r Q u N C 5 I N C 6 0 Y D Q s N C 5 L 9 C Y 0 L f Q v N C 1 0 L 3 Q t d C 9 0 L 3 R i 9 C 5 I N G C 0 L j Q v y 5 7 Q 2 9 s d W 1 u N C w z f S Z x d W 9 0 O y w m c X V v d D t T Z W N 0 a W 9 u M S 8 y N C A w O C D Q m t G A 0 L D R g d C 9 0 L 7 R j 9 G A 0 Y H Q u t C 4 0 L k g 0 L r R g N C w 0 L k v 0 J j Q t 9 C 8 0 L X Q v d C 1 0 L 3 Q v d G L 0 L k g 0 Y L Q u N C / L n t D b 2 x 1 b W 4 1 L D R 9 J n F 1 b 3 Q 7 L C Z x d W 9 0 O 1 N l Y 3 R p b 2 4 x L z I 0 I D A 4 I N C a 0 Y D Q s N G B 0 L 3 Q v t G P 0 Y D R g d C 6 0 L j Q u S D Q u t G A 0 L D Q u S / Q m N C 3 0 L z Q t d C 9 0 L X Q v d C 9 0 Y v Q u S D R g t C 4 0 L 8 u e 0 N v b H V t b j Y s N X 0 m c X V v d D s s J n F 1 b 3 Q 7 U 2 V j d G l v b j E v M j Q g M D g g 0 J r R g N C w 0 Y H Q v d C + 0 Y / R g N G B 0 L r Q u N C 5 I N C 6 0 Y D Q s N C 5 L 9 C Y 0 L f Q v N C 1 0 L 3 Q t d C 9 0 L 3 R i 9 C 5 I N G C 0 L j Q v y 5 7 Q 2 9 s d W 1 u N y w 2 f S Z x d W 9 0 O y w m c X V v d D t T Z W N 0 a W 9 u M S 8 y N C A w O C D Q m t G A 0 L D R g d C 9 0 L 7 R j 9 G A 0 Y H Q u t C 4 0 L k g 0 L r R g N C w 0 L k v 0 J j Q t 9 C 8 0 L X Q v d C 1 0 L 3 Q v d G L 0 L k g 0 Y L Q u N C / L n t D b 2 x 1 b W 4 4 L D d 9 J n F 1 b 3 Q 7 L C Z x d W 9 0 O 1 N l Y 3 R p b 2 4 x L z I 0 I D A 4 I N C a 0 Y D Q s N G B 0 L 3 Q v t G P 0 Y D R g d C 6 0 L j Q u S D Q u t G A 0 L D Q u S / Q m N C 3 0 L z Q t d C 9 0 L X Q v d C 9 0 Y v Q u S D R g t C 4 0 L 8 u e 0 N v b H V t b j k s O H 0 m c X V v d D s s J n F 1 b 3 Q 7 U 2 V j d G l v b j E v M j Q g M D g g 0 J r R g N C w 0 Y H Q v d C + 0 Y / R g N G B 0 L r Q u N C 5 I N C 6 0 Y D Q s N C 5 L 9 C Y 0 L f Q v N C 1 0 L 3 Q t d C 9 0 L 3 R i 9 C 5 I N G C 0 L j Q v y 5 7 Q 2 9 s d W 1 u M T A s O X 0 m c X V v d D s s J n F 1 b 3 Q 7 U 2 V j d G l v b j E v M j Q g M D g g 0 J r R g N C w 0 Y H Q v d C + 0 Y / R g N G B 0 L r Q u N C 5 I N C 6 0 Y D Q s N C 5 L 9 C Y 0 L f Q v N C 1 0 L 3 Q t d C 9 0 L 3 R i 9 C 5 I N G C 0 L j Q v y 5 7 Q 2 9 s d W 1 u M T E s M T B 9 J n F 1 b 3 Q 7 L C Z x d W 9 0 O 1 N l Y 3 R p b 2 4 x L z I 0 I D A 4 I N C a 0 Y D Q s N G B 0 L 3 Q v t G P 0 Y D R g d C 6 0 L j Q u S D Q u t G A 0 L D Q u S / Q m N C 3 0 L z Q t d C 9 0 L X Q v d C 9 0 Y v Q u S D R g t C 4 0 L 8 u e 0 N v b H V t b j E y L D E x f S Z x d W 9 0 O y w m c X V v d D t T Z W N 0 a W 9 u M S 8 y N C A w O C D Q m t G A 0 L D R g d C 9 0 L 7 R j 9 G A 0 Y H Q u t C 4 0 L k g 0 L r R g N C w 0 L k v 0 J j Q t 9 C 8 0 L X Q v d C 1 0 L 3 Q v d G L 0 L k g 0 Y L Q u N C / L n t D b 2 x 1 b W 4 x M y w x M n 0 m c X V v d D s s J n F 1 b 3 Q 7 U 2 V j d G l v b j E v M j Q g M D g g 0 J r R g N C w 0 Y H Q v d C + 0 Y / R g N G B 0 L r Q u N C 5 I N C 6 0 Y D Q s N C 5 L 9 C Y 0 L f Q v N C 1 0 L 3 Q t d C 9 0 L 3 R i 9 C 5 I N G C 0 L j Q v y 5 7 Q 2 9 s d W 1 u M T Q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D b 2 x 1 b W 5 U e X B l c y I g V m F s d W U 9 I n N C Z 1 l H Q m d Z R 0 F 3 T U R B d 0 1 E Q X d Z P S I g L z 4 8 R W 5 0 c n k g V H l w Z T 0 i R m l s b E x h c 3 R V c G R h d G V k I i B W Y W x 1 Z T 0 i Z D I w M j Q t M T E t M D Z U M D k 6 N T c 6 N T c u O D M w O D U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D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N C U y M D A 4 J T I w J U Q w J T l B J U Q x J T g w J U Q w J U I w J U Q x J T g x J U Q w J U J E J U Q w J U J F J U Q x J T h G J U Q x J T g w J U Q x J T g x J U Q w J U J B J U Q w J U I 4 J U Q w J U I 5 J T I w J U Q w J U J B J U Q x J T g w J U Q w J U I w J U Q w J U I 5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J T I w M D g l M j A l R D A l O U E l R D E l O D A l R D A l Q j A l R D E l O D E l R D A l Q k Q l R D A l Q k U l R D E l O E Y l R D E l O D A l R D E l O D E l R D A l Q k E l R D A l Q j g l R D A l Q j k l M j A l R D A l Q k E l R D E l O D A l R D A l Q j A l R D A l Q j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l M j A w O S U y M C V E M C U 5 Q S V E M S U 4 M C V E M C V C M C V E M S U 4 M S V E M C V C R C V E M C V C R S V E M S U 4 R i V E M S U 4 M C V E M S U 4 M S V E M C V C Q S V E M C V C O C V E M C V C O S U y M C V E M C V C Q S V E M S U 4 M C V E M C V C M C V E M C V C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N F 8 w O V / Q m t G A 0 L D R g d C 9 0 L 7 R j 9 G A 0 Y H Q u t C 4 0 L l f 0 L r R g N C w 0 L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0 I D A 5 I N C a 0 Y D Q s N G B 0 L 3 Q v t G P 0 Y D R g d C 6 0 L j Q u S D Q u t G A 0 L D Q u S / Q m N C 3 0 L z Q t d C 9 0 L X Q v d C 9 0 Y v Q u S D R g t C 4 0 L 8 u e 0 N v b H V t b j E s M H 0 m c X V v d D s s J n F 1 b 3 Q 7 U 2 V j d G l v b j E v M j Q g M D k g 0 J r R g N C w 0 Y H Q v d C + 0 Y / R g N G B 0 L r Q u N C 5 I N C 6 0 Y D Q s N C 5 L 9 C Y 0 L f Q v N C 1 0 L 3 Q t d C 9 0 L 3 R i 9 C 5 I N G C 0 L j Q v y 5 7 Q 2 9 s d W 1 u M i w x f S Z x d W 9 0 O y w m c X V v d D t T Z W N 0 a W 9 u M S 8 y N C A w O S D Q m t G A 0 L D R g d C 9 0 L 7 R j 9 G A 0 Y H Q u t C 4 0 L k g 0 L r R g N C w 0 L k v 0 J j Q t 9 C 8 0 L X Q v d C 1 0 L 3 Q v d G L 0 L k g 0 Y L Q u N C / L n t D b 2 x 1 b W 4 z L D J 9 J n F 1 b 3 Q 7 L C Z x d W 9 0 O 1 N l Y 3 R p b 2 4 x L z I 0 I D A 5 I N C a 0 Y D Q s N G B 0 L 3 Q v t G P 0 Y D R g d C 6 0 L j Q u S D Q u t G A 0 L D Q u S / Q m N C 3 0 L z Q t d C 9 0 L X Q v d C 9 0 Y v Q u S D R g t C 4 0 L 8 u e 0 N v b H V t b j Q s M 3 0 m c X V v d D s s J n F 1 b 3 Q 7 U 2 V j d G l v b j E v M j Q g M D k g 0 J r R g N C w 0 Y H Q v d C + 0 Y / R g N G B 0 L r Q u N C 5 I N C 6 0 Y D Q s N C 5 L 9 C Y 0 L f Q v N C 1 0 L 3 Q t d C 9 0 L 3 R i 9 C 5 I N G C 0 L j Q v y 5 7 Q 2 9 s d W 1 u N S w 0 f S Z x d W 9 0 O y w m c X V v d D t T Z W N 0 a W 9 u M S 8 y N C A w O S D Q m t G A 0 L D R g d C 9 0 L 7 R j 9 G A 0 Y H Q u t C 4 0 L k g 0 L r R g N C w 0 L k v 0 J j Q t 9 C 8 0 L X Q v d C 1 0 L 3 Q v d G L 0 L k g 0 Y L Q u N C / L n t D b 2 x 1 b W 4 2 L D V 9 J n F 1 b 3 Q 7 L C Z x d W 9 0 O 1 N l Y 3 R p b 2 4 x L z I 0 I D A 5 I N C a 0 Y D Q s N G B 0 L 3 Q v t G P 0 Y D R g d C 6 0 L j Q u S D Q u t G A 0 L D Q u S / Q m N C 3 0 L z Q t d C 9 0 L X Q v d C 9 0 Y v Q u S D R g t C 4 0 L 8 u e 0 N v b H V t b j c s N n 0 m c X V v d D s s J n F 1 b 3 Q 7 U 2 V j d G l v b j E v M j Q g M D k g 0 J r R g N C w 0 Y H Q v d C + 0 Y / R g N G B 0 L r Q u N C 5 I N C 6 0 Y D Q s N C 5 L 9 C Y 0 L f Q v N C 1 0 L 3 Q t d C 9 0 L 3 R i 9 C 5 I N G C 0 L j Q v y 5 7 Q 2 9 s d W 1 u O C w 3 f S Z x d W 9 0 O y w m c X V v d D t T Z W N 0 a W 9 u M S 8 y N C A w O S D Q m t G A 0 L D R g d C 9 0 L 7 R j 9 G A 0 Y H Q u t C 4 0 L k g 0 L r R g N C w 0 L k v 0 J j Q t 9 C 8 0 L X Q v d C 1 0 L 3 Q v d G L 0 L k g 0 Y L Q u N C / L n t D b 2 x 1 b W 4 5 L D h 9 J n F 1 b 3 Q 7 L C Z x d W 9 0 O 1 N l Y 3 R p b 2 4 x L z I 0 I D A 5 I N C a 0 Y D Q s N G B 0 L 3 Q v t G P 0 Y D R g d C 6 0 L j Q u S D Q u t G A 0 L D Q u S / Q m N C 3 0 L z Q t d C 9 0 L X Q v d C 9 0 Y v Q u S D R g t C 4 0 L 8 u e 0 N v b H V t b j E w L D l 9 J n F 1 b 3 Q 7 L C Z x d W 9 0 O 1 N l Y 3 R p b 2 4 x L z I 0 I D A 5 I N C a 0 Y D Q s N G B 0 L 3 Q v t G P 0 Y D R g d C 6 0 L j Q u S D Q u t G A 0 L D Q u S / Q m N C 3 0 L z Q t d C 9 0 L X Q v d C 9 0 Y v Q u S D R g t C 4 0 L 8 u e 0 N v b H V t b j E x L D E w f S Z x d W 9 0 O y w m c X V v d D t T Z W N 0 a W 9 u M S 8 y N C A w O S D Q m t G A 0 L D R g d C 9 0 L 7 R j 9 G A 0 Y H Q u t C 4 0 L k g 0 L r R g N C w 0 L k v 0 J j Q t 9 C 8 0 L X Q v d C 1 0 L 3 Q v d G L 0 L k g 0 Y L Q u N C /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0 I D A 5 I N C a 0 Y D Q s N G B 0 L 3 Q v t G P 0 Y D R g d C 6 0 L j Q u S D Q u t G A 0 L D Q u S / Q m N C 3 0 L z Q t d C 9 0 L X Q v d C 9 0 Y v Q u S D R g t C 4 0 L 8 u e 0 N v b H V t b j E s M H 0 m c X V v d D s s J n F 1 b 3 Q 7 U 2 V j d G l v b j E v M j Q g M D k g 0 J r R g N C w 0 Y H Q v d C + 0 Y / R g N G B 0 L r Q u N C 5 I N C 6 0 Y D Q s N C 5 L 9 C Y 0 L f Q v N C 1 0 L 3 Q t d C 9 0 L 3 R i 9 C 5 I N G C 0 L j Q v y 5 7 Q 2 9 s d W 1 u M i w x f S Z x d W 9 0 O y w m c X V v d D t T Z W N 0 a W 9 u M S 8 y N C A w O S D Q m t G A 0 L D R g d C 9 0 L 7 R j 9 G A 0 Y H Q u t C 4 0 L k g 0 L r R g N C w 0 L k v 0 J j Q t 9 C 8 0 L X Q v d C 1 0 L 3 Q v d G L 0 L k g 0 Y L Q u N C / L n t D b 2 x 1 b W 4 z L D J 9 J n F 1 b 3 Q 7 L C Z x d W 9 0 O 1 N l Y 3 R p b 2 4 x L z I 0 I D A 5 I N C a 0 Y D Q s N G B 0 L 3 Q v t G P 0 Y D R g d C 6 0 L j Q u S D Q u t G A 0 L D Q u S / Q m N C 3 0 L z Q t d C 9 0 L X Q v d C 9 0 Y v Q u S D R g t C 4 0 L 8 u e 0 N v b H V t b j Q s M 3 0 m c X V v d D s s J n F 1 b 3 Q 7 U 2 V j d G l v b j E v M j Q g M D k g 0 J r R g N C w 0 Y H Q v d C + 0 Y / R g N G B 0 L r Q u N C 5 I N C 6 0 Y D Q s N C 5 L 9 C Y 0 L f Q v N C 1 0 L 3 Q t d C 9 0 L 3 R i 9 C 5 I N G C 0 L j Q v y 5 7 Q 2 9 s d W 1 u N S w 0 f S Z x d W 9 0 O y w m c X V v d D t T Z W N 0 a W 9 u M S 8 y N C A w O S D Q m t G A 0 L D R g d C 9 0 L 7 R j 9 G A 0 Y H Q u t C 4 0 L k g 0 L r R g N C w 0 L k v 0 J j Q t 9 C 8 0 L X Q v d C 1 0 L 3 Q v d G L 0 L k g 0 Y L Q u N C / L n t D b 2 x 1 b W 4 2 L D V 9 J n F 1 b 3 Q 7 L C Z x d W 9 0 O 1 N l Y 3 R p b 2 4 x L z I 0 I D A 5 I N C a 0 Y D Q s N G B 0 L 3 Q v t G P 0 Y D R g d C 6 0 L j Q u S D Q u t G A 0 L D Q u S / Q m N C 3 0 L z Q t d C 9 0 L X Q v d C 9 0 Y v Q u S D R g t C 4 0 L 8 u e 0 N v b H V t b j c s N n 0 m c X V v d D s s J n F 1 b 3 Q 7 U 2 V j d G l v b j E v M j Q g M D k g 0 J r R g N C w 0 Y H Q v d C + 0 Y / R g N G B 0 L r Q u N C 5 I N C 6 0 Y D Q s N C 5 L 9 C Y 0 L f Q v N C 1 0 L 3 Q t d C 9 0 L 3 R i 9 C 5 I N G C 0 L j Q v y 5 7 Q 2 9 s d W 1 u O C w 3 f S Z x d W 9 0 O y w m c X V v d D t T Z W N 0 a W 9 u M S 8 y N C A w O S D Q m t G A 0 L D R g d C 9 0 L 7 R j 9 G A 0 Y H Q u t C 4 0 L k g 0 L r R g N C w 0 L k v 0 J j Q t 9 C 8 0 L X Q v d C 1 0 L 3 Q v d G L 0 L k g 0 Y L Q u N C / L n t D b 2 x 1 b W 4 5 L D h 9 J n F 1 b 3 Q 7 L C Z x d W 9 0 O 1 N l Y 3 R p b 2 4 x L z I 0 I D A 5 I N C a 0 Y D Q s N G B 0 L 3 Q v t G P 0 Y D R g d C 6 0 L j Q u S D Q u t G A 0 L D Q u S / Q m N C 3 0 L z Q t d C 9 0 L X Q v d C 9 0 Y v Q u S D R g t C 4 0 L 8 u e 0 N v b H V t b j E w L D l 9 J n F 1 b 3 Q 7 L C Z x d W 9 0 O 1 N l Y 3 R p b 2 4 x L z I 0 I D A 5 I N C a 0 Y D Q s N G B 0 L 3 Q v t G P 0 Y D R g d C 6 0 L j Q u S D Q u t G A 0 L D Q u S / Q m N C 3 0 L z Q t d C 9 0 L X Q v d C 9 0 Y v Q u S D R g t C 4 0 L 8 u e 0 N v b H V t b j E x L D E w f S Z x d W 9 0 O y w m c X V v d D t T Z W N 0 a W 9 u M S 8 y N C A w O S D Q m t G A 0 L D R g d C 9 0 L 7 R j 9 G A 0 Y H Q u t C 4 0 L k g 0 L r R g N C w 0 L k v 0 J j Q t 9 C 8 0 L X Q v d C 1 0 L 3 Q v d G L 0 L k g 0 Y L Q u N C / L n t D b 2 x 1 b W 4 x M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N v b H V t b l R 5 c G V z I i B W Y W x 1 Z T 0 i c 0 J n W U d C Z 1 l H Q X d N R E F 3 T U c i I C 8 + P E V u d H J 5 I F R 5 c G U 9 I k Z p b G x M Y X N 0 V X B k Y X R l Z C I g V m F s d W U 9 I m Q y M D I 0 L T E x L T A 2 V D A 5 O j U 5 O j E 5 L j I 5 M z c 0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k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Q l M j A w O S U y M C V E M C U 5 Q S V E M S U 4 M C V E M C V C M C V E M S U 4 M S V E M C V C R C V E M C V C R S V E M S U 4 R i V E M S U 4 M C V E M S U 4 M S V E M C V C Q S V E M C V C O C V E M C V C O S U y M C V E M C V C Q S V E M S U 4 M C V E M C V C M C V E M C V C O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C U y M D A 5 J T I w J U Q w J T l B J U Q x J T g w J U Q w J U I w J U Q x J T g x J U Q w J U J E J U Q w J U J F J U Q x J T h G J U Q x J T g w J U Q x J T g x J U Q w J U J B J U Q w J U I 4 J U Q w J U I 5 J T I w J U Q w J U J B J U Q x J T g w J U Q w J U I w J U Q w J U I 5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J T I w M T A l M j A l R D A l O U E l R D E l O D A l R D A l Q j A l R D E l O D E l R D A l Q k Q l R D A l Q k U l R D E l O E Y l R D E l O D A l R D E l O D E l R D A l Q k E l R D A l Q j g l R D A l Q j k l M j A l R D A l Q k E l R D E l O D A l R D A l Q j A l R D A l Q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R f M T B f 0 J r R g N C w 0 Y H Q v d C + 0 Y / R g N G B 0 L r Q u N C 5 X 9 C 6 0 Y D Q s N C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N C A x M C D Q m t G A 0 L D R g d C 9 0 L 7 R j 9 G A 0 Y H Q u t C 4 0 L k g 0 L r R g N C w 0 L k v 0 J j Q t 9 C 8 0 L X Q v d C 1 0 L 3 Q v d G L 0 L k g 0 Y L Q u N C / L n t D b 2 x 1 b W 4 x L D B 9 J n F 1 b 3 Q 7 L C Z x d W 9 0 O 1 N l Y 3 R p b 2 4 x L z I 0 I D E w I N C a 0 Y D Q s N G B 0 L 3 Q v t G P 0 Y D R g d C 6 0 L j Q u S D Q u t G A 0 L D Q u S / Q m N C 3 0 L z Q t d C 9 0 L X Q v d C 9 0 Y v Q u S D R g t C 4 0 L 8 u e 0 N v b H V t b j I s M X 0 m c X V v d D s s J n F 1 b 3 Q 7 U 2 V j d G l v b j E v M j Q g M T A g 0 J r R g N C w 0 Y H Q v d C + 0 Y / R g N G B 0 L r Q u N C 5 I N C 6 0 Y D Q s N C 5 L 9 C Y 0 L f Q v N C 1 0 L 3 Q t d C 9 0 L 3 R i 9 C 5 I N G C 0 L j Q v y 5 7 Q 2 9 s d W 1 u M y w y f S Z x d W 9 0 O y w m c X V v d D t T Z W N 0 a W 9 u M S 8 y N C A x M C D Q m t G A 0 L D R g d C 9 0 L 7 R j 9 G A 0 Y H Q u t C 4 0 L k g 0 L r R g N C w 0 L k v 0 J j Q t 9 C 8 0 L X Q v d C 1 0 L 3 Q v d G L 0 L k g 0 Y L Q u N C / L n t D b 2 x 1 b W 4 0 L D N 9 J n F 1 b 3 Q 7 L C Z x d W 9 0 O 1 N l Y 3 R p b 2 4 x L z I 0 I D E w I N C a 0 Y D Q s N G B 0 L 3 Q v t G P 0 Y D R g d C 6 0 L j Q u S D Q u t G A 0 L D Q u S / Q m N C 3 0 L z Q t d C 9 0 L X Q v d C 9 0 Y v Q u S D R g t C 4 0 L 8 u e 0 N v b H V t b j U s N H 0 m c X V v d D s s J n F 1 b 3 Q 7 U 2 V j d G l v b j E v M j Q g M T A g 0 J r R g N C w 0 Y H Q v d C + 0 Y / R g N G B 0 L r Q u N C 5 I N C 6 0 Y D Q s N C 5 L 9 C Y 0 L f Q v N C 1 0 L 3 Q t d C 9 0 L 3 R i 9 C 5 I N G C 0 L j Q v y 5 7 Q 2 9 s d W 1 u N i w 1 f S Z x d W 9 0 O y w m c X V v d D t T Z W N 0 a W 9 u M S 8 y N C A x M C D Q m t G A 0 L D R g d C 9 0 L 7 R j 9 G A 0 Y H Q u t C 4 0 L k g 0 L r R g N C w 0 L k v 0 J j Q t 9 C 8 0 L X Q v d C 1 0 L 3 Q v d G L 0 L k g 0 Y L Q u N C / L n t D b 2 x 1 b W 4 3 L D Z 9 J n F 1 b 3 Q 7 L C Z x d W 9 0 O 1 N l Y 3 R p b 2 4 x L z I 0 I D E w I N C a 0 Y D Q s N G B 0 L 3 Q v t G P 0 Y D R g d C 6 0 L j Q u S D Q u t G A 0 L D Q u S / Q m N C 3 0 L z Q t d C 9 0 L X Q v d C 9 0 Y v Q u S D R g t C 4 0 L 8 u e 0 N v b H V t b j g s N 3 0 m c X V v d D s s J n F 1 b 3 Q 7 U 2 V j d G l v b j E v M j Q g M T A g 0 J r R g N C w 0 Y H Q v d C + 0 Y / R g N G B 0 L r Q u N C 5 I N C 6 0 Y D Q s N C 5 L 9 C Y 0 L f Q v N C 1 0 L 3 Q t d C 9 0 L 3 R i 9 C 5 I N G C 0 L j Q v y 5 7 Q 2 9 s d W 1 u O S w 4 f S Z x d W 9 0 O y w m c X V v d D t T Z W N 0 a W 9 u M S 8 y N C A x M C D Q m t G A 0 L D R g d C 9 0 L 7 R j 9 G A 0 Y H Q u t C 4 0 L k g 0 L r R g N C w 0 L k v 0 J j Q t 9 C 8 0 L X Q v d C 1 0 L 3 Q v d G L 0 L k g 0 Y L Q u N C / L n t D b 2 x 1 b W 4 x M C w 5 f S Z x d W 9 0 O y w m c X V v d D t T Z W N 0 a W 9 u M S 8 y N C A x M C D Q m t G A 0 L D R g d C 9 0 L 7 R j 9 G A 0 Y H Q u t C 4 0 L k g 0 L r R g N C w 0 L k v 0 J j Q t 9 C 8 0 L X Q v d C 1 0 L 3 Q v d G L 0 L k g 0 Y L Q u N C / L n t D b 2 x 1 b W 4 x M S w x M H 0 m c X V v d D s s J n F 1 b 3 Q 7 U 2 V j d G l v b j E v M j Q g M T A g 0 J r R g N C w 0 Y H Q v d C + 0 Y / R g N G B 0 L r Q u N C 5 I N C 6 0 Y D Q s N C 5 L 9 C Y 0 L f Q v N C 1 0 L 3 Q t d C 9 0 L 3 R i 9 C 5 I N G C 0 L j Q v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N C A x M C D Q m t G A 0 L D R g d C 9 0 L 7 R j 9 G A 0 Y H Q u t C 4 0 L k g 0 L r R g N C w 0 L k v 0 J j Q t 9 C 8 0 L X Q v d C 1 0 L 3 Q v d G L 0 L k g 0 Y L Q u N C / L n t D b 2 x 1 b W 4 x L D B 9 J n F 1 b 3 Q 7 L C Z x d W 9 0 O 1 N l Y 3 R p b 2 4 x L z I 0 I D E w I N C a 0 Y D Q s N G B 0 L 3 Q v t G P 0 Y D R g d C 6 0 L j Q u S D Q u t G A 0 L D Q u S / Q m N C 3 0 L z Q t d C 9 0 L X Q v d C 9 0 Y v Q u S D R g t C 4 0 L 8 u e 0 N v b H V t b j I s M X 0 m c X V v d D s s J n F 1 b 3 Q 7 U 2 V j d G l v b j E v M j Q g M T A g 0 J r R g N C w 0 Y H Q v d C + 0 Y / R g N G B 0 L r Q u N C 5 I N C 6 0 Y D Q s N C 5 L 9 C Y 0 L f Q v N C 1 0 L 3 Q t d C 9 0 L 3 R i 9 C 5 I N G C 0 L j Q v y 5 7 Q 2 9 s d W 1 u M y w y f S Z x d W 9 0 O y w m c X V v d D t T Z W N 0 a W 9 u M S 8 y N C A x M C D Q m t G A 0 L D R g d C 9 0 L 7 R j 9 G A 0 Y H Q u t C 4 0 L k g 0 L r R g N C w 0 L k v 0 J j Q t 9 C 8 0 L X Q v d C 1 0 L 3 Q v d G L 0 L k g 0 Y L Q u N C / L n t D b 2 x 1 b W 4 0 L D N 9 J n F 1 b 3 Q 7 L C Z x d W 9 0 O 1 N l Y 3 R p b 2 4 x L z I 0 I D E w I N C a 0 Y D Q s N G B 0 L 3 Q v t G P 0 Y D R g d C 6 0 L j Q u S D Q u t G A 0 L D Q u S / Q m N C 3 0 L z Q t d C 9 0 L X Q v d C 9 0 Y v Q u S D R g t C 4 0 L 8 u e 0 N v b H V t b j U s N H 0 m c X V v d D s s J n F 1 b 3 Q 7 U 2 V j d G l v b j E v M j Q g M T A g 0 J r R g N C w 0 Y H Q v d C + 0 Y / R g N G B 0 L r Q u N C 5 I N C 6 0 Y D Q s N C 5 L 9 C Y 0 L f Q v N C 1 0 L 3 Q t d C 9 0 L 3 R i 9 C 5 I N G C 0 L j Q v y 5 7 Q 2 9 s d W 1 u N i w 1 f S Z x d W 9 0 O y w m c X V v d D t T Z W N 0 a W 9 u M S 8 y N C A x M C D Q m t G A 0 L D R g d C 9 0 L 7 R j 9 G A 0 Y H Q u t C 4 0 L k g 0 L r R g N C w 0 L k v 0 J j Q t 9 C 8 0 L X Q v d C 1 0 L 3 Q v d G L 0 L k g 0 Y L Q u N C / L n t D b 2 x 1 b W 4 3 L D Z 9 J n F 1 b 3 Q 7 L C Z x d W 9 0 O 1 N l Y 3 R p b 2 4 x L z I 0 I D E w I N C a 0 Y D Q s N G B 0 L 3 Q v t G P 0 Y D R g d C 6 0 L j Q u S D Q u t G A 0 L D Q u S / Q m N C 3 0 L z Q t d C 9 0 L X Q v d C 9 0 Y v Q u S D R g t C 4 0 L 8 u e 0 N v b H V t b j g s N 3 0 m c X V v d D s s J n F 1 b 3 Q 7 U 2 V j d G l v b j E v M j Q g M T A g 0 J r R g N C w 0 Y H Q v d C + 0 Y / R g N G B 0 L r Q u N C 5 I N C 6 0 Y D Q s N C 5 L 9 C Y 0 L f Q v N C 1 0 L 3 Q t d C 9 0 L 3 R i 9 C 5 I N G C 0 L j Q v y 5 7 Q 2 9 s d W 1 u O S w 4 f S Z x d W 9 0 O y w m c X V v d D t T Z W N 0 a W 9 u M S 8 y N C A x M C D Q m t G A 0 L D R g d C 9 0 L 7 R j 9 G A 0 Y H Q u t C 4 0 L k g 0 L r R g N C w 0 L k v 0 J j Q t 9 C 8 0 L X Q v d C 1 0 L 3 Q v d G L 0 L k g 0 Y L Q u N C / L n t D b 2 x 1 b W 4 x M C w 5 f S Z x d W 9 0 O y w m c X V v d D t T Z W N 0 a W 9 u M S 8 y N C A x M C D Q m t G A 0 L D R g d C 9 0 L 7 R j 9 G A 0 Y H Q u t C 4 0 L k g 0 L r R g N C w 0 L k v 0 J j Q t 9 C 8 0 L X Q v d C 1 0 L 3 Q v d G L 0 L k g 0 Y L Q u N C / L n t D b 2 x 1 b W 4 x M S w x M H 0 m c X V v d D s s J n F 1 b 3 Q 7 U 2 V j d G l v b j E v M j Q g M T A g 0 J r R g N C w 0 Y H Q v d C + 0 Y / R g N G B 0 L r Q u N C 5 I N C 6 0 Y D Q s N C 5 L 9 C Y 0 L f Q v N C 1 0 L 3 Q t d C 9 0 L 3 R i 9 C 5 I N G C 0 L j Q v y 5 7 Q 2 9 s d W 1 u M T I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D b 2 x 1 b W 5 U e X B l c y I g V m F s d W U 9 I n N C Z 1 l H Q m d Z R 0 F 3 T U R B d 0 1 H I i A v P j x F b n R y e S B U e X B l P S J G a W x s T G F z d F V w Z G F 0 Z W Q i I F Z h b H V l P S J k M j A y N C 0 x M S 0 w N l Q w O T o 1 O T o 1 M S 4 w O D I y M T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0 J T I w M T A l M j A l R D A l O U E l R D E l O D A l R D A l Q j A l R D E l O D E l R D A l Q k Q l R D A l Q k U l R D E l O E Y l R D E l O D A l R D E l O D E l R D A l Q k E l R D A l Q j g l R D A l Q j k l M j A l R D A l Q k E l R D E l O D A l R D A l Q j A l R D A l Q j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l M j A x M C U y M C V E M C U 5 Q S V E M S U 4 M C V E M C V C M C V E M S U 4 M S V E M C V C R C V E M C V C R S V E M S U 4 R i V E M S U 4 M C V E M S U 4 M S V E M C V C Q S V E M C V C O C V E M C V C O S U y M C V E M C V C Q S V E M S U 4 M C V E M C V C M C V E M C V C O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7 Y 4 c / S B 1 E + c b t X Z L X r / W A A A A A A C A A A A A A A D Z g A A w A A A A B A A A A C + M c 4 E z O S v K G f W n f 3 z 6 Y M l A A A A A A S A A A C g A A A A E A A A A E j I k S p r 4 r D G u p A B 8 5 e v b x B Q A A A A 5 w I m o 6 U M y e 2 3 3 i o S D E / F + W Q n D U u A / / A U 2 i k M W 9 n p K + p f X p w 6 w 8 X h Z 1 Z + u S t e y 2 Q A c o B 4 1 M j 4 8 w e K 6 h M R k / Z b v u + D Y k o Q y X x + p d c j m c y t y 7 I U A A A A 0 7 W k v P p O R g W j e L A d s V V s e B 5 h G q I = < / D a t a M a s h u p > 
</file>

<file path=customXml/itemProps1.xml><?xml version="1.0" encoding="utf-8"?>
<ds:datastoreItem xmlns:ds="http://schemas.openxmlformats.org/officeDocument/2006/customXml" ds:itemID="{CE139ECF-6DF5-4FFE-AD8F-C1CF66F831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5</vt:lpstr>
      <vt:lpstr>6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еляев С.Н.</dc:creator>
  <cp:lastModifiedBy>bsn</cp:lastModifiedBy>
  <dcterms:created xsi:type="dcterms:W3CDTF">2024-11-06T09:50:39Z</dcterms:created>
  <dcterms:modified xsi:type="dcterms:W3CDTF">2024-11-06T14:59:03Z</dcterms:modified>
</cp:coreProperties>
</file>